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ndri\Desktop\"/>
    </mc:Choice>
  </mc:AlternateContent>
  <xr:revisionPtr revIDLastSave="0" documentId="8_{CC200148-C887-4CC7-B999-DD827F77EFBB}" xr6:coauthVersionLast="47" xr6:coauthVersionMax="47" xr10:uidLastSave="{00000000-0000-0000-0000-000000000000}"/>
  <bookViews>
    <workbookView xWindow="-120" yWindow="-120" windowWidth="20730" windowHeight="11160" xr2:uid="{4C2CD8DA-68A1-4206-8438-42C72C24F5CE}"/>
  </bookViews>
  <sheets>
    <sheet name="agrofitprodutosformulados" sheetId="2" r:id="rId1"/>
    <sheet name="Planilha1" sheetId="1" r:id="rId2"/>
  </sheets>
  <definedNames>
    <definedName name="DadosExternos_1" localSheetId="0" hidden="1">agrofitprodutosformulados!$A$1:$O$2199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7A87BF-083A-4F4A-8334-5573A0D53158}" keepAlive="1" name="Consulta - agrofitprodutosformulados" description="Conexão com a consulta 'agrofitprodutosformulados' na pasta de trabalho." type="5" refreshedVersion="7" background="1" saveData="1">
    <dbPr connection="Provider=Microsoft.Mashup.OleDb.1;Data Source=$Workbook$;Location=agrofitprodutosformulados;Extended Properties=&quot;&quot;" command="SELECT * FROM [agrofitprodutosformulados]"/>
  </connection>
</connections>
</file>

<file path=xl/sharedStrings.xml><?xml version="1.0" encoding="utf-8"?>
<sst xmlns="http://schemas.openxmlformats.org/spreadsheetml/2006/main" count="2859456" uniqueCount="12142">
  <si>
    <t>NR_REGISTRO</t>
  </si>
  <si>
    <t>MARCA_COMERCIAL</t>
  </si>
  <si>
    <t>FORMULACAO</t>
  </si>
  <si>
    <t>INGREDIENTE_ATIVO</t>
  </si>
  <si>
    <t>TITULAR_DE_REGISTRO</t>
  </si>
  <si>
    <t>CLASSE</t>
  </si>
  <si>
    <t>MODO_DE_ACAO</t>
  </si>
  <si>
    <t>CULTURA</t>
  </si>
  <si>
    <t>PRAGA_NOME_CIENTIFICO</t>
  </si>
  <si>
    <t>PRAGA_NOME_COMUM</t>
  </si>
  <si>
    <t>EMPRESA_PAIS_TIPO</t>
  </si>
  <si>
    <t>CLASSE_TOXICOLOGICA</t>
  </si>
  <si>
    <t>CLASSE_AMBIENTAL</t>
  </si>
  <si>
    <t>ORGANICOS</t>
  </si>
  <si>
    <t>SITUACAO</t>
  </si>
  <si>
    <t xml:space="preserve"> KBR-829M1-02</t>
  </si>
  <si>
    <t>Nematóides vivos</t>
  </si>
  <si>
    <t>Heterorhabditis bacteriophora (Nematóides entomopatogênicos) (840 g/kg)</t>
  </si>
  <si>
    <t xml:space="preserve">Koppert do Brasil Holding S.A. - Piracicaba/SP </t>
  </si>
  <si>
    <t>Agente Biológico de Controle</t>
  </si>
  <si>
    <t/>
  </si>
  <si>
    <t>Todas as culturas</t>
  </si>
  <si>
    <t>Scaptocoris castanea</t>
  </si>
  <si>
    <t>Percevejo-castanho</t>
  </si>
  <si>
    <t xml:space="preserve"> (Koppert do Brasil Holding S.A. - Piracicaba/SP &lt;BRASIL&gt;FORMULADOR) +  (Koppert do Brasil Holding S.A. - Piracicaba/SP &lt;BRASIL&gt;MANIPULADOR) +  (Koppert do Brasil Holding Ltda.- Charqueada/SP&lt;BRASIL&gt;FORMULADOR) +  (Koppert do Brasil Holding Ltda.- Charqueada/SP&lt;BRASIL&gt;MANIPULADOR) +  (Koppert do Brasil Macrobiologicos Ltda  Charqueada/SP&lt;BRASIL&gt;FORMULADOR) +  (Koppert do Brasil Macrobiologicos Ltda  Charqueada/SP&lt;BRASIL&gt;MANIPULADOR) +  (Koppert BV - Holanda&lt;PAÍSES BAIXOS, HOLANDA&gt;FORMULADOR) +  (Koppert Biological Systems, Inc.&lt;ESTADOS UNIDOS&gt;FORMULADOR) +  (Koppert (Beijing) Agriculture Co., Ltd&lt;CHINA, REPUBLICA POPULAR&gt;FORMULADOR) +  (Koppert México S.A. de C.V.&lt;MÉXICO&gt;FORMULADOR) +  (Koppert Africa do Sul&lt;ÁFRICA DO SUL&gt;FORMULADOR) +  (Nitrasoil - Buenos Aires  Argentina&lt;ARGENTINA&gt;FORMULADOR)</t>
  </si>
  <si>
    <t>Não Classificado - Produto Não Classificado</t>
  </si>
  <si>
    <t>Produto Pouco Perigoso ao Meio Ambiente</t>
  </si>
  <si>
    <t>NAO</t>
  </si>
  <si>
    <t>Sphenophorus levis</t>
  </si>
  <si>
    <t>Bicudo da cana-de-açúcar;  Gorgulho-da-cana</t>
  </si>
  <si>
    <t>Spodoptera frugiperda</t>
  </si>
  <si>
    <t>Lagarta-militar</t>
  </si>
  <si>
    <t xml:space="preserve"> KBR-S39M1-02</t>
  </si>
  <si>
    <t>Steinernema carpocapsae (Nematóides entomopatogênicos) (840 grama)</t>
  </si>
  <si>
    <t>Bradysia matogrossensis</t>
  </si>
  <si>
    <t>fungus gnats</t>
  </si>
  <si>
    <t xml:space="preserve"> (Koppert do Brasil Holding S.A. - Piracicaba/SP &lt;BRASIL&gt;FORMULADOR) +  (Koppert do Brasil Holding Ltda.- Charqueada/SP&lt;BRASIL&gt;FORMULADOR) +  (Koppert do Brasil Macrobiologicos Ltda  Charqueada/SP&lt;BRASIL&gt;FORMULADOR) +  (Koppert BV - Holanda&lt;PAÍSES BAIXOS, HOLANDA&gt;FORMULADOR) +  (Koppert (Beijing) Agriculture Co., Ltd&lt;CHINA, REPUBLICA POPULAR&gt;FORMULADOR) +  (Koppert Biological Systems, Inc.&lt;ESTADOS UNIDOS&gt;FORMULADOR) +  (Koppert México S.A. de C.V.&lt;MÉXICO&gt;FORMULADOR) +  (Koppert Africa do Sul&lt;ÁFRICA DO SUL&gt;FORMULADOR) +  (Nitrasoil - Buenos Aires  Argentina&lt;ARGENTINA&gt;FORMULADOR) +  (Koppert do Brasil Holding S.A. - Piracicaba/SP &lt;BRASIL&gt;MANIPULADOR) +  (Koppert do Brasil Holding Ltda.- Charqueada/SP&lt;BRASIL&gt;MANIPULADOR) +  (Koppert do Brasil Macrobiologicos Ltda  Charqueada/SP&lt;BRASIL&gt;MANIPULADOR)</t>
  </si>
  <si>
    <t>1,4 Sight</t>
  </si>
  <si>
    <t>HN - Concentrado Termo Nebulizável</t>
  </si>
  <si>
    <t>1,4 Dimetilnaftaleno (hidrocarbonetos aromáticos) (997.7 g/L)</t>
  </si>
  <si>
    <t>Bem Brasil Alimentos S/A.  Perdizes/MG</t>
  </si>
  <si>
    <t>Regulador de Crescimento</t>
  </si>
  <si>
    <t>Batata</t>
  </si>
  <si>
    <t xml:space="preserve"> (Sinochem Hebei Fuheng Co., Ltd. - Hebei&lt;CHINA, REPUBLICA POPULAR&gt;FORMULADOR)</t>
  </si>
  <si>
    <t>Categoria 4  Produto Pouco Tóxico</t>
  </si>
  <si>
    <t>2,4-D (240) + Picloram (64) SL</t>
  </si>
  <si>
    <t>SL - Concentrado Solúvel</t>
  </si>
  <si>
    <t>2,4-D (ácido ariloxialcanóico) (406 g/L) + picloram (ácido piridinocarboxílico) (103.6 g/L)</t>
  </si>
  <si>
    <t>CCAB Agro S.A.   São Paulo</t>
  </si>
  <si>
    <t>Herbicida</t>
  </si>
  <si>
    <t>sistêmico</t>
  </si>
  <si>
    <t>Arroz</t>
  </si>
  <si>
    <t>Aeschynomene rudis</t>
  </si>
  <si>
    <t>angiquinho (1); maricazinho (1); paquinha</t>
  </si>
  <si>
    <t xml:space="preserve"> (Tagma Brasil Indústria e Comércio de Produtos Químicos Ltda.&lt;BRASIL&gt;FORMULADOR) +  (ZheJiang Funong Biotech Co. Ltd.&lt;CHINA, REPUBLICA POPULAR&gt;FORMULADOR) +  (Yongnong Biosciences Co., Ltd.&lt;CHINA, REPUBLICA POPULAR&gt;FORMULADOR) +  (Agromol Biotech Co., Ltd&lt;CHINA, REPUBLICA POPULAR&gt;FORMULADOR)</t>
  </si>
  <si>
    <t>Categoria 5  Produto Improvável de Causar Dano Agudo</t>
  </si>
  <si>
    <t>Produto Perigoso ao Meio Ambiente</t>
  </si>
  <si>
    <t>Amaranthus viridis</t>
  </si>
  <si>
    <t>bredo (1); caruru (2); caruru-de-mancha</t>
  </si>
  <si>
    <t>Bidens pilosa</t>
  </si>
  <si>
    <t>fura-capa; pico-pico; picão (1)</t>
  </si>
  <si>
    <t>Cyperus ferax</t>
  </si>
  <si>
    <t>capim-de-cheiro (2); chufa; junquinho (1)</t>
  </si>
  <si>
    <t>Cyperus luzulae</t>
  </si>
  <si>
    <t>capim-de-botão; junça-de-botão; tiririca (2)</t>
  </si>
  <si>
    <t>Digitaria horizontalis</t>
  </si>
  <si>
    <t>capim-colchão (1); capim-de-roça; capim-milhã (2)</t>
  </si>
  <si>
    <t>Digitaria sanguinalis</t>
  </si>
  <si>
    <t>capim-colchão (2); capim-das-roças (2); milhã (1)</t>
  </si>
  <si>
    <t>Eleusine indica</t>
  </si>
  <si>
    <t>capim-da-cidade (2); capim-de-pomar; capim-pé-de-galinha (1)</t>
  </si>
  <si>
    <t>Eragrostis ciliaris</t>
  </si>
  <si>
    <t>capim-de-canário; capim-de-rola; capim-mimoso (4)</t>
  </si>
  <si>
    <t>Euphorbia heterophylla</t>
  </si>
  <si>
    <t>amendoim-bravo; café-do-diabo; flor-de-poetas</t>
  </si>
  <si>
    <t>Fimbristylis dichotoma</t>
  </si>
  <si>
    <t>falso-alecrim-da-praia (2)</t>
  </si>
  <si>
    <t>Melampodium divaricatum</t>
  </si>
  <si>
    <t>estrelinha (2); flor-amarela (2); flor-de-ouro</t>
  </si>
  <si>
    <t>Panicum fasciculatum</t>
  </si>
  <si>
    <t>capim-milhã (3); milhã-roxa; milhã-vermelha</t>
  </si>
  <si>
    <t>Physalis angulata</t>
  </si>
  <si>
    <t>balão-rajado; balãozinho (3); joá-de-capote (3)</t>
  </si>
  <si>
    <t>Portulaca oleracea</t>
  </si>
  <si>
    <t>beldroega; bredo-de-porco; ora-pro-nobis</t>
  </si>
  <si>
    <t>Senna obtusifolia</t>
  </si>
  <si>
    <t>fedegoso-branco; mata-pasto (5); mata-pasto-liso</t>
  </si>
  <si>
    <t>Sida acuta</t>
  </si>
  <si>
    <t>malvinha; relógio (2); vassourinha (7)</t>
  </si>
  <si>
    <t>Sida cordifolia</t>
  </si>
  <si>
    <t>guanxuma (2); malva (1); malva-branca (1)</t>
  </si>
  <si>
    <t>Sida glaziovii</t>
  </si>
  <si>
    <t>guanxuma-branca; malva-guaxima; mata-pasto (3)</t>
  </si>
  <si>
    <t>Sida rhombifolia</t>
  </si>
  <si>
    <t>guanxuma (3); mata-pasto (4); relógio (1)</t>
  </si>
  <si>
    <t>Spigelia anthelmia</t>
  </si>
  <si>
    <t>erva-lombrigueira; lombrigueira; pimenta-da-água (1)</t>
  </si>
  <si>
    <t>Cana-de-açúcar</t>
  </si>
  <si>
    <t>Conyza bonariensis</t>
  </si>
  <si>
    <t>arranha-gato (1); buva; rabo-de-foguete (1)</t>
  </si>
  <si>
    <t>Ipomoea grandifolia</t>
  </si>
  <si>
    <t>campainha (5); corda-de-viola (5); corriola (4)</t>
  </si>
  <si>
    <t>Ipomoea triloba</t>
  </si>
  <si>
    <t>Corda de viola; Corriola</t>
  </si>
  <si>
    <t>Merremia cissoides</t>
  </si>
  <si>
    <t>amarra-amarra (3); campainha (11); corda-de-viola (13)</t>
  </si>
  <si>
    <t>Momordica charantia</t>
  </si>
  <si>
    <t>erva-de-lavadeira; fruto-de-cobra; melão-de-são-caetano</t>
  </si>
  <si>
    <t>Ricinus communis</t>
  </si>
  <si>
    <t>carrapateira; mamona; palma-de-cristo</t>
  </si>
  <si>
    <t>Pastagens</t>
  </si>
  <si>
    <t>Acacia paniculata</t>
  </si>
  <si>
    <t>barbadinho (2); serra-goela; sessenta-feridas</t>
  </si>
  <si>
    <t>Acacia plumosa</t>
  </si>
  <si>
    <t>acacia-de-espinho; arranha-gato (2); unha-de-gato (1)</t>
  </si>
  <si>
    <t>Baccharis coridifolia</t>
  </si>
  <si>
    <t>alecrim (2); alecrim-falso; mio-mio</t>
  </si>
  <si>
    <t>Baccharis trimera</t>
  </si>
  <si>
    <t>carqueja; carqueja-amarga; tiririca-de-bebado</t>
  </si>
  <si>
    <t>Barnadesia rosea</t>
  </si>
  <si>
    <t>espinho-agulha</t>
  </si>
  <si>
    <t>Bauhinia Divaricata</t>
  </si>
  <si>
    <t>Unha-de-boi</t>
  </si>
  <si>
    <t>Bauhinia variegata</t>
  </si>
  <si>
    <t>unha-de-vaca (3)</t>
  </si>
  <si>
    <t>Croton floribundus</t>
  </si>
  <si>
    <t>capexingui; capixingui; tapixingui</t>
  </si>
  <si>
    <t>Croton glandulosus</t>
  </si>
  <si>
    <t>gervão (3); gervão-branco (1); malva-vermelha</t>
  </si>
  <si>
    <t>Eichhornia crassipes</t>
  </si>
  <si>
    <t>aguapé (5); baronesa; camalote</t>
  </si>
  <si>
    <t>Eucalyptus spp</t>
  </si>
  <si>
    <t>Eupatorium laevigatum</t>
  </si>
  <si>
    <t>cambarazinho (2); eupatório (2); falso-cambará</t>
  </si>
  <si>
    <t>Hyptis suaveolens</t>
  </si>
  <si>
    <t>bamburral; betônica-brava (2); cheirosa (2)</t>
  </si>
  <si>
    <t>Machaerium aculeatum</t>
  </si>
  <si>
    <t>jacarandá-de-bico-de-pato; jacarandá-de-espinho; pau-de-angu</t>
  </si>
  <si>
    <t>Parthenium hysterophorus</t>
  </si>
  <si>
    <t>coentro-do-mato; fazendeiro (1); losna-branca</t>
  </si>
  <si>
    <t>Peschiera fuchsiaefolia</t>
  </si>
  <si>
    <t>leiteira (2); leiteiro</t>
  </si>
  <si>
    <t>Plantago major</t>
  </si>
  <si>
    <t>plantagem (1); tanchagem (2); tanchagem-maior</t>
  </si>
  <si>
    <t>Polygonum punctatum</t>
  </si>
  <si>
    <t>erva-de-bicho (5)</t>
  </si>
  <si>
    <t>Pteridium aquilinum</t>
  </si>
  <si>
    <t>pluma-grande; samambaia; samambaia-das-taperas</t>
  </si>
  <si>
    <t>Randia armata</t>
  </si>
  <si>
    <t>angélica; espinho-de-agulha; espinho-de-carneiro (3)</t>
  </si>
  <si>
    <t>Schinus terebinthifolius</t>
  </si>
  <si>
    <t>aroeira-mansa; aroeira-pimenteira; aroeira-vermelha</t>
  </si>
  <si>
    <t>Senecio brasiliensis</t>
  </si>
  <si>
    <t>flor-das-almas; flor-de-finados; maria-mole (2)</t>
  </si>
  <si>
    <t>Senna occidentalis</t>
  </si>
  <si>
    <t>fedegoso; mamangá; manjerioba</t>
  </si>
  <si>
    <t>Sidastrum micranthum</t>
  </si>
  <si>
    <t>guanxuma (6); malva (3); malva-preta</t>
  </si>
  <si>
    <t>Sidastrum paniculatum</t>
  </si>
  <si>
    <t>guanxuma (10); malva-roxa (2); vassourinha (10)</t>
  </si>
  <si>
    <t>Solanum aculeatissimum</t>
  </si>
  <si>
    <t>arrebenta-boi; arrebenta-cavalo (4); joá-bravo (4)</t>
  </si>
  <si>
    <t>Solanum lycocarpum</t>
  </si>
  <si>
    <t>beringela; fruta-de-lobo; jurubebão</t>
  </si>
  <si>
    <t>Solanum rugosum</t>
  </si>
  <si>
    <t>amor-de-cunhã</t>
  </si>
  <si>
    <t>Solanum sisymbriifolium</t>
  </si>
  <si>
    <t>arrebenta-cavalo (1); joá (1); joá-bravo (1)</t>
  </si>
  <si>
    <t>Solidago chilensis</t>
  </si>
  <si>
    <t>arnica-do-brasil; erva-lanceta; espiga-de-ouro</t>
  </si>
  <si>
    <t>Spermacoce alata</t>
  </si>
  <si>
    <t>erva-de-lagarto (1); erva-quente (1); perpetua-do-mato (1)</t>
  </si>
  <si>
    <t>Spermacoce verticillata</t>
  </si>
  <si>
    <t>poaia-botão; poaia-preta; poaia-rosário</t>
  </si>
  <si>
    <t>Ulex europaeus</t>
  </si>
  <si>
    <t>tojo</t>
  </si>
  <si>
    <t>Vernonia polyanthes</t>
  </si>
  <si>
    <t>assa-peixe (2); assa-peixe-branco; cambará-açú</t>
  </si>
  <si>
    <t>Vernonia westiniana</t>
  </si>
  <si>
    <t>assa-peixe (3); assa-peixe-roxo (2); chamarrita (1)</t>
  </si>
  <si>
    <t>Waltheria indica</t>
  </si>
  <si>
    <t>falsa-guaxuma; malva-branca (2); malva-sedosa</t>
  </si>
  <si>
    <t>2,4-D 806 RN</t>
  </si>
  <si>
    <t>2,4-D-dimetilamina (ácido ariloxialcanóico) (806 g/L)</t>
  </si>
  <si>
    <t xml:space="preserve">Rainbow Defensivos Agrícolas Ltda.- Porto Alegre /RS </t>
  </si>
  <si>
    <t>sistêmico e seletivo</t>
  </si>
  <si>
    <t>Algodão</t>
  </si>
  <si>
    <t>Gossypium hirsutum</t>
  </si>
  <si>
    <t>algodão</t>
  </si>
  <si>
    <t xml:space="preserve"> (Shandong Weifang Rainbow Chemical Co., Ltd. - Unidade Fabril 01&lt;CHINA, REPUBLICA POPULAR&gt;FORMULADOR) +  (Sumitomo Chemical Brasil Indústria Química S.A. - Maracanaú/CE&lt;BRASIL&gt;FORMULADOR) +  (Sumitomo Chemical Brasil Indústria Química S.A. - Maracanaú/CE&lt;BRASIL&gt;FORMULADOR)</t>
  </si>
  <si>
    <t>OUTROS</t>
  </si>
  <si>
    <t>Acanthospermum hispidum</t>
  </si>
  <si>
    <t>carrapicho-de-carneiro (1); chifre-de-veado; espinho-de-carneiro (1)</t>
  </si>
  <si>
    <t>Ageratum conyzoides</t>
  </si>
  <si>
    <t>catinga-de-bode; erva-de-são-joão (1); mentrasto</t>
  </si>
  <si>
    <t>Amaranthus deflexus</t>
  </si>
  <si>
    <t>bredo (2); bredo-rasteiro; caruru (1)</t>
  </si>
  <si>
    <t>Amaranthus hybridus</t>
  </si>
  <si>
    <t>bredo (3); caruru-branco; caruru-roxo</t>
  </si>
  <si>
    <t>Arroz irrigado</t>
  </si>
  <si>
    <t>Aeschynomene denticulata</t>
  </si>
  <si>
    <t>angiquinho (2); corticeirinha (1); maricazinho (2)</t>
  </si>
  <si>
    <t>Aveia</t>
  </si>
  <si>
    <t>Commelina benghalensis</t>
  </si>
  <si>
    <t>marianinha (1); mata-brasil (1); trapoeraba (1)</t>
  </si>
  <si>
    <t>Galinsoga parviflora</t>
  </si>
  <si>
    <t>botão-de-ouro (3); fazendeiro (2); picão-branco (1)</t>
  </si>
  <si>
    <t>Ipomoea purpurea</t>
  </si>
  <si>
    <t>campainha (9); corda-de-viola (10); corriola (8)</t>
  </si>
  <si>
    <t>Raphanus raphanistrum</t>
  </si>
  <si>
    <t>nabiça (1); nabo (1); nabo-bravo</t>
  </si>
  <si>
    <t>Sonchus oleraceus</t>
  </si>
  <si>
    <t>chicória-brava; serralha; serralha-lisa</t>
  </si>
  <si>
    <t>Café</t>
  </si>
  <si>
    <t>Brassica rapa</t>
  </si>
  <si>
    <t>colza; mostarda (3); mostarda-selvagem</t>
  </si>
  <si>
    <t>Leonurus sibiricus</t>
  </si>
  <si>
    <t>chá-de-frade; cordão-de-são-francisco (2); erva-macaé</t>
  </si>
  <si>
    <t>Lepidium virginicum</t>
  </si>
  <si>
    <t>mastruz (1); mastruço (2); mentrusto (1)</t>
  </si>
  <si>
    <t>Richardia brasiliensis</t>
  </si>
  <si>
    <t>poaia; poaia-branca; poaia-do-campo (2)</t>
  </si>
  <si>
    <t>Alternanthera tenella</t>
  </si>
  <si>
    <t>apaga-fogo (2); corrente; periquito (2)</t>
  </si>
  <si>
    <t>Cyperus rotundus</t>
  </si>
  <si>
    <t>alho; capim-dandá; junça-aromática</t>
  </si>
  <si>
    <t>Emilia sonchifolia</t>
  </si>
  <si>
    <t>bela-emilia; falsa-serralha; pincel</t>
  </si>
  <si>
    <t>Milho</t>
  </si>
  <si>
    <t>Amaranthus retroflexus</t>
  </si>
  <si>
    <t>bredo (5); caruru (4); caruru-gigante</t>
  </si>
  <si>
    <t>Conyza sumatrensis</t>
  </si>
  <si>
    <t>Glycine max</t>
  </si>
  <si>
    <t>soja</t>
  </si>
  <si>
    <t>Solanum americanum</t>
  </si>
  <si>
    <t>erva-de-bicho (1); erva-moura; maria-pretinha</t>
  </si>
  <si>
    <t>Solanum palinacanthum</t>
  </si>
  <si>
    <t>joá-bagudo; joá-bravo (3); juá (3)</t>
  </si>
  <si>
    <t>Soja</t>
  </si>
  <si>
    <t>Spermacoce latifolia</t>
  </si>
  <si>
    <t>erva-de-lagarto (2); erva-quente (2); perpetua-do-mato (2)</t>
  </si>
  <si>
    <t>Sorgo</t>
  </si>
  <si>
    <t>Trigo</t>
  </si>
  <si>
    <t>2,4-D 806 SL AGCN</t>
  </si>
  <si>
    <t>2,4-D amina (ácido ariloxialcanóico) (806 g/L)</t>
  </si>
  <si>
    <t>Agriconnection Importadora e Exportadora de Insumos Agrícolas Ltda - Campo Verde/MT</t>
  </si>
  <si>
    <t>Sistêmico</t>
  </si>
  <si>
    <t xml:space="preserve"> (Shandong Weifang Rainbow Chemical Co., Ltd. - Unidade Fabril 01&lt;CHINA, REPUBLICA POPULAR&gt;FORMULADOR) +  (Iharabras S.A. Indústria Químicas - Sorocaba&lt;BRASIL&gt;FORMULADOR) +  (Tagma Brasil Indústria e Comércio de Produtos Químicos Ltda.&lt;BRASIL&gt;FORMULADOR) +  (Ultrafine Technologies Indústria e Comércio de Produtos Químicos Ltda. - Indaiatuba/SP&lt;BRASIL&gt;FORMULADOR) +  (Agricola Alvorada S.A. - Primavera do Leste/MT&lt;BRASIL&gt;IMPORTADOR) +  (CAC Nantong Chemical Co. Ltd. - Jiangsu&lt;CHINA, REPUBLICA POPULAR&gt;FORMULADOR) +  (Jiangxi Tianyu Chemical Co., Ltd.&lt;CHINA, REPUBLICA POPULAR&gt;FORMULADOR) +  (Jiangsu Good Harvest - Weien Agrochemical Co. Ltd.&lt;CHINA, REPUBLICA POPULAR&gt;FORMULADOR) +  (Meghmani Organics Ltd. Unit IV - Dahej&lt;ÍNDIA&gt;FORMULADOR)</t>
  </si>
  <si>
    <t>2,4-D 806 SL Alamos</t>
  </si>
  <si>
    <t>Alamos do Brasil Ltda.</t>
  </si>
  <si>
    <t xml:space="preserve"> (Prentiss Química Ltda. - Campo Largo/PR&lt;BRASIL&gt;FORMULADOR) +  (Sipcam Nichino Brasil S.A. - Uberaba/MG&lt;BRASIL&gt;FORMULADOR) +  (Tagma Brasil Indústria e Comércio de Produtos Químicos Ltda.&lt;BRASIL&gt;FORMULADOR) +  (Atanor S.C.A  - San Nicolas - Buenos Aires&lt;ARGENTINA&gt;FORMULADOR) +  (Shandong Weifang Rainbow Chemical Co., Ltd. - Unidade Fabril 01&lt;CHINA, REPUBLICA POPULAR&gt;FORMULADOR) +  (Meghmani Industries Ltd. (Unit-III) - Dahej &lt;ÍNDIA&gt;FORMULADOR) +  (Prentiss Química Ltda. - Campo Largo/PR&lt;BRASIL&gt;FORMULADOR) +  (Atul Limited&lt;ÍNDIA&gt;FORMULADOR) +  (Jiangxi Tianyu Chemical Co., Ltd.&lt;CHINA, REPUBLICA POPULAR&gt;FORMULADOR) +  (Sinon do Brasil Ltda. - Filial Passo Fundo/RS&lt;BRASIL&gt;IMPORTADOR) +  (Sinon do Brasil Ltda. - Porto Alegre /RS.&lt;BRASIL&gt;IMPORTADOR) +  (Changzhou Wintafone Chemical Co. Ltd.&lt;CHINA, REPUBLICA POPULAR&gt;FORMULADOR) +  (Jingma Chemicals Co., Ltd. - Zhejiang&lt;CHINA, REPUBLICA POPULAR&gt;FORMULADOR) +  (Zhejiang  Zhongshan Chemical Industry Group Co., Ltd.&lt;CHINA, REPUBLICA POPULAR&gt;FORMULADOR) +  (Zhongshan Química do Brasil - Sorocaba/SP&lt;BRASIL&gt;IMPORTADOR) +  (Sinon do Brasil Ltda. - Filial Sumaré/SP&lt;BRASIL&gt;IMPORTADOR) +  (Sinon do Brasil Ltda. - Filial Mariópolis/PR&lt;BRASIL&gt;IMPORTADOR) +  (Zhongshan Química do Brasil - Aparecida de Goiânia/GO&lt;BRASIL&gt;IMPORTADOR) +  (Zhongshan Química do Brasi- Carazinho/RS&lt;BRASIL&gt;IMPORTADOR) +  (Zhongshan Química do Brasi-  Cuiabá/MT&lt;BRASIL&gt;IMPORTADOR) +  (Zhongshan Química do Brasi- Ibiporã/PR &lt;BRASIL&gt;IMPORTADOR) +  (Zhongshan Química do Brasil Ltda -  Luis Eduardo Magalhães/BA&lt;BRASIL&gt;IMPORTADOR) +  (Zhongshan Química do Brasil - Paulínia/SP&lt;BRASIL&gt;IMPORTADOR) +  (DKBR Trading S.A.  - Londrina&lt;BRASIL&gt;IMPORTADOR) +  (DKBR Trading S.A. - São Paulo/SP&lt;BRASIL&gt;IMPORTADOR) +  (Sinon do Brasil Ltda. - Filial Uberaba/MG&lt;BRASIL&gt;IMPORTADOR) +  (Bocchi E Fabian Ltda - Sorriso-MT&lt;BRASIL&gt;IMPORTADOR) +  (Louis Dreyfus Company Brasil S.A. - Aparecida de Goiânia/GO&lt;BRASIL&gt;IMPORTADOR) +  (Louis Dreyfus Company Brasil S.A.  Cuiabá/MT&lt;BRASIL&gt;IMPORTADOR) +  (Louis Dreyfus Company Brasil S.A.  São Paulo/SP&lt;BRASIL&gt;IMPORTADOR) +  (Amaggi Exportação e Importação Ltda - Filial Cuiaba/MT&lt;BRASIL&gt;IMPORTADOR) +  (Amaggi Exportação e Importação Ltda - Filial Cerejeiras/RO&lt;BRASIL&gt;IMPORTADOR) +  (Chizhou Bioagriland Multichem Co. Ltd.&lt;CHINA, REPUBLICA POPULAR&gt;FORMULADOR) +  (Fiagril Ltda.  Lucas do Rio Verde/MT&lt;BRASIL&gt;IMPORTADOR) +  (Henan Jinpeng Chemicals Co., Ltd&lt;CHINA, REPUBLICA POPULAR&gt;FORMULADOR) +  (Solus Industria Quimica Ltda. - Apucarana/PR&lt;BRASIL&gt;IMPORTADOR) +  (Solus Industria Quimica Ltda. - Carazinho&lt;BRASIL&gt;IMPORTADOR) +  (Solus Industria Quimica Ltda - Nova Mutum&lt;BRASIL&gt;IMPORTADOR) +  (Agricola Alvorada S.A. - Primavera do Leste/MT&lt;BRASIL&gt;IMPORTADOR) +  (DKBR Trading S.A.  - Londrina&lt;BRASIL&gt;IMPORTADOR) +  (DKBR Trading S.A.  Cuiaba&lt;BRASIL&gt;IMPORTADOR) +  (Solus Industria Quimica Ltda - Apucarana/PR&lt;BRASIL&gt;IMPORTADOR) +  (Amaggi Exportação e Importação Ltda - Sorriso/ MT&lt;BRASIL&gt;IMPORTADOR) +  (Pilarquim (Shanghai) Co. Ltd.&lt;CHINA, REPUBLICA POPULAR&gt;FORMULADOR) +  (Somax Agro do Brasil Ltda.&lt;BRASIL&gt;IMPORTADOR) +  (Ningxia Wynca Technology Co., Ltd.&lt;CHINA, REPUBLICA POPULAR&gt;FORMULADOR) +  (Zhejiang Xinan Chemical Industrial Group Co., Ltd - Jiande City&lt;CHINA, REPUBLICA POPULAR&gt;FORMULADOR) +  (Produtécnica Nordeste Comercio De Insumos Agrícolas Ltda -  Balsas/MA &lt;BRASIL&gt;IMPORTADOR) +  (Produtécnica Nordeste Comercio De Insumos Agrícolas Ltda - Bom Jesus/PI&lt;BRASIL&gt;IMPORTADOR) +  (Amaggi Exportação e Importação Ltda - Matriz Cuiaba/MT&lt;BRASIL&gt;IMPORTADOR) +  (Amaggi Exportação e Importação Ltda - Filial Boa Vista/RR &lt;BRASIL&gt;IMPORTADOR) +  (Ouro Fino Química S.A. - Uberaba&lt;BRASIL&gt;FORMULADOR) +  (AMAGGI EXPORTAÇÃO E IMPORTAÇÃO LTDA - Paragominas&lt;BRASIL&gt;IMPORTADOR) +  (Agrilean Inputs S.A. - Barueri/SP&lt;BRASIL&gt;IMPORTADOR) +  (Green Place Comércio e Distribuição Ltda.&lt;BRASIL&gt;IMPORTADOR) +  (Green Place Comércio e Distribuição Ltda. - Ibiporã/PR&lt;BRASIL&gt;IMPORTADOR) +  (ZheJiang Rayfull Chemicals Co., Ltd &lt;CHINA, REPUBLICA</t>
  </si>
  <si>
    <t>Ipomoea aristolochiaefolia</t>
  </si>
  <si>
    <t>campainha (1); corda-de-viola (1); corriola (1)</t>
  </si>
  <si>
    <t>2,4-D 806 SL CHDS</t>
  </si>
  <si>
    <t>2,4-D (ácido ariloxialcanóico) (806 g/L)</t>
  </si>
  <si>
    <t xml:space="preserve">CHDS do Brasil Comércio de Insumos Agrícolas Ltda - São Miguel do Iguaçu/PR   </t>
  </si>
  <si>
    <t>Sistêmico/Seletivo</t>
  </si>
  <si>
    <t xml:space="preserve"> (Jiangsu Good Harvest - Weien Agrochemical Co. Ltd.&lt;CHINA, REPUBLICA POPULAR&gt;FORMULADOR)</t>
  </si>
  <si>
    <t>Leiteiro</t>
  </si>
  <si>
    <t>2,4-D Agritec</t>
  </si>
  <si>
    <t>2,4-D (ácido ariloxialcanóico) (867 g/L)</t>
  </si>
  <si>
    <t>Agritec Ind. Brasileira de Herbicidas Ltda.</t>
  </si>
  <si>
    <t>Hormonal seletivo</t>
  </si>
  <si>
    <t xml:space="preserve"> (Agritec Ind. Brasileira de Herbicidas Ltda.&lt;BRASIL&gt;FORMULADOR)</t>
  </si>
  <si>
    <t>Extremamente Tóxico</t>
  </si>
  <si>
    <t>Polygonum convolvulus</t>
  </si>
  <si>
    <t>cipó; cipó-de-veado; cipó-de-veado-de-inverno</t>
  </si>
  <si>
    <t>Cevada</t>
  </si>
  <si>
    <t>2,4-D Agroimport</t>
  </si>
  <si>
    <t>Agro Import do Brasil Ltda. - Porto Alegre/RS</t>
  </si>
  <si>
    <t>Sistêmico/ Seletivo</t>
  </si>
  <si>
    <t xml:space="preserve"> (Shandong Weifang Rainbow Chemical Co., Ltd. - Unidade Fabril 01&lt;CHINA, REPUBLICA POPULAR&gt;FORMULADOR) +  (CAC Nantong Chemical Co. Ltd. - Jiangsu&lt;CHINA, REPUBLICA POPULAR&gt;FORMULADOR) +  (Zhejiang Xinan Chemical Industrial Group Co., Ltd - Jiande City&lt;CHINA, REPUBLICA POPULAR&gt;FORMULADOR) +  (Ultrafine Technologies Indústria e Comércio de Produtos Químicos Ltda. - Indaiatuba/SP&lt;BRASIL&gt;FORMULADOR) +  (Ultrafine Technologies Indústria e Comércio de Produtos Químicos Ltda. - Filial Indaiatuba/SP&lt;BRASIL&gt;FORMULADOR) +  (Prentiss Química Ltda. - Campo Largo/PR&lt;BRASIL&gt;FORMULADOR) +  (Chizhou Bioagriland Multichem Co. Ltd.&lt;CHINA, REPUBLICA POPULAR&gt;FORMULADOR) +  (Tagma Brasil Indústria e Comércio de Produtos Químicos Ltda.&lt;BRASIL&gt;FORMULADOR) +  (Agrofauna Comércio de Insumos Ltda  S.J.do Rio Preto/SP&lt;BRASIL&gt;IMPORTADOR) +  (Meghmani Organics Ltd. Unit IV - Dahej&lt;ÍNDIA&gt;FORMULADOR) +  (Agricola Alvorada S.A. - Primavera do Leste/MT&lt;BRASIL&gt;IMPORTADOR) +  (Jiangsu Good Harvest - Weien Agrochemical Co. Ltd.&lt;CHINA, REPUBLICA POPULAR&gt;FORMULADOR) +  (Shandong Keyuan Chemical Co. Ltd.&lt;CHINA, REPUBLICA POPULAR&gt;FORMULADOR) +  (Jiangsu Changqing Biotechnology Co. Ltd.&lt;CHINA, REPUBLICA POPULAR&gt;FORMULADOR) +  (Pilarquim (Shanghai) Co. Ltd.&lt;CHINA, REPUBLICA POPULAR&gt;FORMULADOR)</t>
  </si>
  <si>
    <t>Algodão OGM</t>
  </si>
  <si>
    <t>Amaranthus spinosus</t>
  </si>
  <si>
    <t>bredo-branco; bredo-de-espinho; caruru-de-espinho</t>
  </si>
  <si>
    <t>Centeio</t>
  </si>
  <si>
    <t>Milheto</t>
  </si>
  <si>
    <t>Milho OGM</t>
  </si>
  <si>
    <t>Soja OGM</t>
  </si>
  <si>
    <t>2,4-D Amina CCAB 806 SL</t>
  </si>
  <si>
    <t>sistêmico e seletivo.</t>
  </si>
  <si>
    <t xml:space="preserve"> (Allvet Química Industrial Ltda&lt;BRASIL&gt;FORMULADOR) +  (UPL do Brasil Indústria e Comércio de Insumos Agropecuários S.A.  - Salto de Pirapora/SP&lt;BRASIL&gt;FORMULADOR) +  (Lanxess Indústria de Poliuretanos e Lubrificantes Ltda. - Rio Claro Fechada&lt;BRASIL&gt;FORMULADOR) +  (UPL do Brasil Indústria e Comércio de Insumos Agropecuários S.A.  - Fabrica Ituverava/SP&lt;BRASIL&gt;FORMULADOR) +  (Iharabras S.A. Indústria Químicas - Sorocaba&lt;BRASIL&gt;FORMULADOR) +  (Jingma Chemicals Co., Ltd. - Zhejiang&lt;CHINA, REPUBLICA POPULAR&gt;FORMULADOR) +  (Adama Brasil S.A.- Londrina/PR&lt;BRASIL&gt;FORMULADOR) +  (Adama Brasil S.A. - Taquari&lt;BRASIL&gt;FORMULADOR) +  (Ouro Fino Química S.A. - Uberaba&lt;BRASIL&gt;FORMULADOR) +  (Oxiquímica Agrociência Ltda&lt;BRASIL&gt;FORMULADOR) +  (Prentiss Química Ltda. - Campo Largo/PR&lt;BRASIL&gt;FORMULADOR) +  (Servatis S.A., Massa Falida da Sociedade Empresaria &lt;BRASIL&gt;FORMULADOR) +  (Ningbo Sunjoy Agroscience Co., Ltd.&lt;CHINA, REPUBLICA POPULAR&gt;FORMULADOR) +  (Tagma Brasil Indústria e Comércio de Produtos Químicos Ltda.&lt;BRASIL&gt;FORMULADOR) +  (Tecnomyl S.A. - Villeta&lt;PARAGUAI&gt;FORMULADOR) +  (Tecnomyl S/A- Tierra Del Fuego&lt;ARGENTINA&gt;FORMULADOR) +  (Proventis Lifescience Defensivos Agrícolas Ltda&lt;BRASIL&gt;IMPORTADOR) +  (Shandong Weifang Rainbow Chemical Co., Ltd. - Unidade Fabril 01&lt;CHINA, REPUBLICA POPULAR&gt;FORMULADOR) +  (Atul Limited&lt;ÍNDIA&gt;FORMULADOR) +  (CAC Nantong Chemical Co. Ltd. - Jiangsu&lt;CHINA, REPUBLICA POPULAR&gt;FORMULADOR) +  (Jiangxi Tianyu Chemical Co., Ltd.&lt;CHINA, REPUBLICA POPULAR&gt;FORMULADOR) +  (Agromol Biotech Co., Ltd&lt;CHINA, REPUBLICA POPULAR&gt;FORMULADOR) +  (Suzhou Greenlands Chemical Co., Ltd&lt;CHINA, REPUBLICA POPULAR&gt;FORMULADOR)</t>
  </si>
  <si>
    <t>2,4-D CHD'S</t>
  </si>
  <si>
    <t xml:space="preserve"> (Prentiss Química Ltda. - Campo Largo/PR&lt;BRASIL&gt;FORMULADOR) +  (Jiamusi Heilong Agricultural and Industrial Chemical Co., Ltd.&lt;CHINA, REPUBLICA POPULAR&gt;FORMULADOR) +  (CHDS Agrochemicals S.A.I.C.&lt;PARAGUAI&gt;FORMULADOR) +  (Jiangxi Tianyu Chemical Co., Ltd.&lt;CHINA, REPUBLICA POPULAR&gt;FORMULADOR) +  (CAC Nantong Chemical Co. Ltd. - Jiangsu&lt;CHINA, REPUBLICA POPULAR&gt;FORMULADOR) +  (Jiangsu Good Harvest - Weien Agrochemical Co. Ltd.&lt;CHINA, REPUBLICA POPULAR&gt;FORMULADOR) +  (Disam Distribuidora de Insumos Agr. Sul América Ltda.- São Miguel do Iguaçu/PR&lt;BRASIL&gt;IMPORT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ercio de Insumos Agricolas Ltda - Luis Eduardo Magalhães /BA&lt;BRASIL&gt;IMPORTADOR) +  (CHDS do Brasil Comércio de Insumos Agrícolas Ltda - Cuiabá/MT&lt;BRASIL&gt;IMPORTADOR) +  (Shandong Keyuan Chemical Co. Ltd.&lt;CHINA, REPUBLICA POPULAR&gt;FORMUL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Meghmani Organics Ltd. Unit IV - Dahej&lt;ÍNDIA&gt;FORMULADOR) +  (CHDS do Brasil Comércio de Insumos Agrícolas Ltda - São Miguel do Iguaçu/PR   &lt;BRASIL&gt;IMPORTADOR) +  (CHDS do Brasil Comércio de Insumos Agrícolas Ltda - Cuiabá/MT&lt;BRASIL&gt;IMPORTADOR) +  (Agrow Allied Ventures Pvt.Ltd.&lt;ÍNDIA&gt;FORMULADOR) +  (Hubei Trisun Chemicals Co., Ltd.&lt;CHINA, REPUBLICA POPULAR&gt;FORMULADOR) +  (Ningxia Wynca Technology Co., Ltd.&lt;CHINA, REPUBLICA POPULAR&gt;FORMULADOR) +  (Zhejiang Xinan Chemical Industrial Group Co., Ltd - Jiande City&lt;CHINA, REPUBLICA POPULAR&gt;FORMULADOR)</t>
  </si>
  <si>
    <t>Duboisia</t>
  </si>
  <si>
    <t>Triticale</t>
  </si>
  <si>
    <t xml:space="preserve">2,4-D CROP 806 SL </t>
  </si>
  <si>
    <t>Solus Industria Quimica Ltda. - Apucarana/PR</t>
  </si>
  <si>
    <t xml:space="preserve"> (Iharabras S.A. Indústria Químicas - Sorocaba&lt;BRASIL&gt;FORMULADOR) +  (Sipcam Nichino Brasil S.A. - Uberaba/MG&lt;BRASIL&gt;FORMULADOR) +  (Tagma Brasil Indústria e Comércio de Produtos Químicos Ltda.&lt;BRASIL&gt;FORMULADOR) +  (CHDS Agrochemicals S.A.I.C.&lt;PARAGUAI&gt;FORMULADOR) +  (Atul Limited&lt;ÍNDIA&gt;FORMULADOR) +  (CHDS do Brasil Comércio de Insumos Agrícolas Ltda - São Miguel do Iguaçu/PR   &lt;BRASIL&gt;IMPORTADOR) +  (Cropfield Distribuidora de Insumos Agricolas Ltda - Filial Jandaia do Sul&lt;BRASIL&gt;IMPORTADOR) +  (CHDS do Brasil Comércio de Insumos Agrícolas Ltda - São Miguel do Iguaçu/PR   &lt;BRASIL&gt;IMPORTADOR) +  (CHDS do Brasil Comercio de Insumos Agricolas Ltda - Balsas/MA&lt;BRASIL&gt;IMPORTADOR) +  (CHDS do Brasil Comércio de Insumos Agrícolas Ltda - Aparecida de Goiânia/GO&lt;BRASIL&gt;IMPORTADOR) +  (ZheJiang Rayfull Chemicals Co., Ltd &lt;CHINA, REPUBLICA POPULAR&gt;FORMULADOR) +  (Shandong Keyuan Chemical Co. Ltd.&lt;CHINA, REPUBLICA POPULAR&gt;FORMULADOR) +  (Shandong Weifang Rainbow Chemical Co., Ltd. - Unidade Fabril 01&lt;CHINA, REPUBLICA POPULAR&gt;FORMULADOR) +  (Agromol Biotech Co., Ltd&lt;CHINA, REPUBLICA POPULAR&gt;FORMULADOR) +  (Shandong Keyuan Chemical Co. Ltd.&lt;CHINA, REPUBLICA POPULAR&gt;FORMULADOR) +  (Shandong Keyuan Chemical Co. Ltd.&lt;CHINA, REPUBLICA POPULAR&gt;FORMULADOR)</t>
  </si>
  <si>
    <t>2,4-D Copalliance</t>
  </si>
  <si>
    <t>2,4-D-dimetilamina (ácido ariloxialcanóico) (867 g/L)</t>
  </si>
  <si>
    <t>Copalliance S.A. - Campinas</t>
  </si>
  <si>
    <t>Seletivo de ação sistêmica.</t>
  </si>
  <si>
    <t xml:space="preserve"> (Belagricola Comercio e Representações de Produtos Agricolas S.A. &lt;BRASIL&gt;IMPORTADOR) +  (Jiangsu Good Harvest - Weien Agrochemical Co. Ltd.&lt;CHINA, REPUBLICA POPULAR&gt;FORMULADOR) +  (Alamos do Brasil Ltda.  - Pinhalzinho&lt;BRASIL&gt;IMPORTADOR) +  (Alamos do Brasil Ltda.&lt;BRASIL&gt;IMPORTADOR) +  (Alamos do Brasil Ltda. - Filial Mariópolis&lt;BRASIL&gt;IMPORTADOR) +  (Aimco Pesticides Ltd.  &lt;ÍNDIA&gt;FORMULADOR) +  (Meghmani Organics Ltd. Unit IV - Dahej&lt;ÍNDIA&gt;FORMULADOR) +  (CCAB Agro S.A.   Rondonópolis&lt;BRASIL&gt;IMPORTADOR) +  (Fiagril Ltda.  Lucas do Rio Verde/MT&lt;BRASIL&gt;IMPORTADOR) +  (CHDS do Brasil Comércio de Insumos Agrícolas Ltda - Cuiabá/MT&lt;BRASIL&gt;IMPORTADOR) +  (CHDS do Brasil Comercio de Insumos Agricolas Ltda - Luis Eduardo Magalhães /BA&lt;BRASIL&gt;IMPORTADOR) +  (CHDS do Brasil Comercio de Insumos Agricolas Ltda - Balsas/MA&lt;BRASIL&gt;IMPORTADOR) +  (CHDS do Brasil Comércio de Insumos Agrícolas Ltda - Aparecida de Goiânia/GO&lt;BRASIL&gt;IMPORTADOR) +  (Prentiss Química Ltda. - Campo Largo/PR&lt;BRASIL&gt;IMPORTADOR) +  (Albaugh Agro Brasil Ltda.- Resende&lt;BRASIL&gt;FORMULADOR) +  (Shandong Weifang Rainbow Chemical Co., Ltd. - Unidade Fabril 01&lt;CHINA, REPUBLICA POPULAR&gt;FORMULADOR) +  (ALTA - America Latina Tecnologia Agrícola Ltda.- Curitiba&lt;BRASIL&gt;IMPORTADOR) +  (ALTA - America Latina Tecnologia Agrícola Ltda. - Filial Barueri&lt;BRASIL&gt;IMPORTADOR) +  (ALTA - America Latina Tecnologia Agrícola Ltda. - Filial Passo Fundo&lt;BRASIL&gt;IMPORTADOR) +  (ALTA - America Latina Tecnologia Agrícola Ltda. - Filial Uberaba&lt;BRASIL&gt;IMPORTADOR) +  (ALTA - America Latina Tecnologia Agricola Ltda. - Filial Cuiabá&lt;BRASIL&gt;IMPORTADOR) +  (DKBR Trading S.A.  - Londrina&lt;BRASIL&gt;IMPORTADOR) +  (Stockton Agrimor do Brasil Ltda.&lt;BRASIL&gt;IMPORTADOR) +  (CCAB Agro S.A.   Luis Eduardo Magalhães&lt;BRASIL&gt;IMPORTADOR) +  (CCAB Agro S.A.   São Paulo&lt;BRASIL&gt;IMPORTADOR) +  (CCAB Agro S.A.   Rondonópolis&lt;BRASIL&gt;IMPORTADOR) +  (CHDS Agrochemicals S.A.I.C.&lt;PARAGUAI&gt;FORMULADOR) +  (Atul Limited&lt;ÍNDIA&gt;FORMULADOR) +  (Macrofértil Indústria e Comércio de Fertilizantes Ltda. - Ponta Grossa&lt;BRASIL&gt;IMPORTADOR) +  (Macrofértil Indústria e Comércio de Fertilizantes Ltda. - Aparecida de Goiania&lt;BRASIL&gt;IMPORTADOR) +  (Macrofértil Indústria e Comércio de Fertilizantes Ltda. - Cuiaba&lt;BRASIL&gt;IMPORTADOR) +  (Macrofértil Indústria e Comércio de Fertilizantes Ltda. - Paraguaçu Paulista&lt;BRASIL&gt;IMPORTADOR) +  (Krishi Rasayan Exports Pvt. Ltd. - New Delhi&lt;ÍNDIA&gt;FORMULADOR) +  (Jiangxi Tianyu Chemical Co., Ltd.&lt;CHINA, REPUBLICA POPULAR&gt;FORMULADOR) +  (CAC Nantong Chemical Co. Ltd. - Jiangsu&lt;CHINA, REPUBLICA POPULAR&gt;FORMULADOR) +  (CHDS do Brasil Comércio de Insumos Agrícolas Ltda - São Miguel do Iguaçu/PR   &lt;BRASIL&gt;FORMULADOR) +  (CHDS do Brasil Comercio de Insumos Agricolas Ltda - Carazinho/RS&lt;BRASIL&gt;IMPORTADOR) +  (CHDS do Brasil Comércio de Insumos Agrícolas Ltda - Barueri/SP&lt;BRASIL&gt;IMPORTADOR) +  (DKBR Trading S.A. - São Paulo/SP&lt;BRASIL&gt;IMPORTADOR) +  (CCAB Agro S.A - Barueri&lt;BRASIL&gt;IMPORTADOR) +  (CHDS do Brasil Comércio de Insumos Agrícolas Ltda - Uberaba/MG&lt;BRASIL&gt;IMPORTADOR) +  (Zhejiang  Zhongshan Chemical Industry Group Co., Ltd.&lt;CHINA, REPUBLICA POPULAR&gt;FORMULADOR) +  (DKBR Trading S.A.  - Londrina&lt;BRASIL&gt;IMPORTADOR) +  (DKBR Trading S.A.  Cuiaba&lt;BRASIL&gt;IMPORTADOR) +  (DKBR Trading S.A. - São Paulo/SP&lt;BRASIL&gt;IMPORTADOR) +  (Zhongshan Química do Brasi-  Cuiabá/MT&lt;BRASIL&gt;IMPORTADOR) +  (Zhongshan Química do Brasil - Paulínia/SP&lt;BRASIL&gt;IMPORTADOR) +  (Louis Dreyfus Company Brasil S.A.  São Paulo/SP&lt;BRASIL&gt;IMPORTADOR) +  (Louis Dreyfus Company Brasil S.A. - Aparecida de Goiânia/GO&lt;BRASIL&gt;IMPORTADOR) +  (Louis Dreyfus Company Brasil S.A.  Cuiabá/MT&lt;BRASIL&gt;IMPORTADOR) +  (Louis Dreyfus Company Brasil Ltda  Paraguaçu Paulista/SP&lt;BRASIL&gt;IMPORTADOR) +  (Ningxia Wynca Technology Co., Ltd.&lt;CHINA, REPUBLICA POPULAR&gt;FORMULADOR) +  (Zhenjiang Jiangnan Chemicals Co. Ltd.&lt;CHINA, REPUBLICA POPULAR&gt;FORMULADOR) +  (Zhejiang Xinan Chemical Industrial Group Co., Ltd - Jiande City&lt;CHINA, REPUBLICA POPULAR&gt;FORMULADOR) +  (Chizh</t>
  </si>
  <si>
    <t>2,4-D NKC 806 SL</t>
  </si>
  <si>
    <t>AllierBrasil Agro Ltda.</t>
  </si>
  <si>
    <t xml:space="preserve"> (Dinagro Agropecuária Ltda.&lt;BRASIL&gt;FORMULADOR) +  (Iharabras S.A. Indústria Químicas - Sorocaba&lt;BRASIL&gt;FORMULADOR) +  (Adama Brasil S.A.- Londrina/PR&lt;BRASIL&gt;FORMULADOR) +  (Adama Brasil S.A. - Taquari&lt;BRASIL&gt;FORMULADOR) +  (Servatis S.A., Massa Falida da Sociedade Empresaria &lt;BRASIL&gt;FORMULADOR) +  (Tagma Brasil Indústria e Comércio de Produtos Químicos Ltda.&lt;BRASIL&gt;FORMULADOR) +  (Ultrafine Technologies Indústria e Comércio de Produtos Químicos Ltda. - Indaiatuba/SP&lt;BRASIL&gt;FORMULADOR) +  (CHDS Agrochemicals S.A.I.C.&lt;PARAGUAI&gt;FORMULADOR) +  (Jiangsu Good Harvest - Weien Agrochemical Co. Ltd.&lt;CHINA, REPUBLICA POPULAR&gt;FORMULADOR) +  (Ningbo Sunjoy Agroscience Co., Ltd.&lt;CHINA, REPUBLICA POPULAR&gt;FORMULADOR) +  (Agrow Allied Ventures Pvt.Ltd.&lt;ÍNDIA&gt;FORMULADOR) +  (Atul Limited&lt;ÍNDIA&gt;FORMULADOR)</t>
  </si>
  <si>
    <t>2,4-D Nortox</t>
  </si>
  <si>
    <t>2,4-D (ácido ariloxialcanóico) (806 g/kg)</t>
  </si>
  <si>
    <t>Nortox S.A. - Arapongas</t>
  </si>
  <si>
    <t xml:space="preserve"> (Nortox S.A. - Arapongas&lt;BRASIL&gt;FORMULADOR) +  (CTVA Proteção de Cultivos Ltda - Jacareí/SP&lt;BRASIL&gt;FORMULADOR) +  (CTVA Proteção de Cultivos Ltda  - Franco da Rocha/SP&lt;BRASIL&gt;FORMULADOR) +  (Changzhou Wintafone Chemical Co. Ltd.&lt;CHINA, REPUBLICA POPULAR&gt;FORMULADOR) +  (Nortox S.A. - Rondonópolis&lt;BRASIL&gt;FORMULADOR) +  (Anhui Zhongshan Chemical Industry Co. Ltd.&lt;CHINA, REPUBLICA POPULAR&gt;FORMULADOR) +  (CAC Nantong Chemical Co. Ltd. - Jiangsu&lt;CHINA, REPUBLICA POPULAR&gt;FORMULADOR) +  (Adama Ltd. (Planta 1)  &lt;CHINA, REPUBLICA POPULAR&gt;FORMULADOR) +  (Jiangsu Corechem Co. Ltd.&lt;CHINA, REPUBLICA POPULAR&gt;FORMULADOR) +  (Jiangsu Good Harvest - Weien Agrochemical Co. Ltd.&lt;CHINA, REPUBLICA POPULAR&gt;FORMULADOR) +  (Jiangxi Tianyu Chemical Co., Ltd.&lt;CHINA, REPUBLICA POPULAR&gt;FORMULADOR) +  (Wasion Crop Science and Technology Co., Ltd.&lt;CHINA, REPUBLICA POPULAR&gt;FORMULADOR) +  (Sulphur Mills Limited  - Unit II - Panoli&lt;ÍNDIA&gt;FORMULADOR) +  (Sulphur Mills Limited  Unit I - Panoli&lt;ÍNDIA&gt;FORMULADOR) +  (Sulphur Mills Limited - Unit III - Panoli&lt;ÍNDIA&gt;FORMULADOR) +  (Sumil Chemical Industries Pvt. Ltd. - Panoli&lt;ÍNDIA&gt;FORMULADOR)</t>
  </si>
  <si>
    <t>2,4-D Nortox 970 WG</t>
  </si>
  <si>
    <t>WG - Grânulos Dispersíveis em Água</t>
  </si>
  <si>
    <t>2,4-D (ácido ariloxialcanóico) (970 g/kg)</t>
  </si>
  <si>
    <t xml:space="preserve"> (Nortox S.A. - Arapongas&lt;BRASIL&gt;FORMULADOR) +  (Changzhou Wintafone Chemical Co. Ltd.&lt;CHINA, REPUBLICA POPULAR&gt;FORMULADOR) +  (Jiangxi Tianyu Chemical Co., Ltd.&lt;CHINA, REPUBLICA POPULAR&gt;FORMULADOR) +  (CAC Nantong Chemical Co. Ltd. - Jiangsu&lt;CHINA, REPUBLICA POPULAR&gt;FORMULADOR) +  (Anhui Zhongshan Chemical Industry Co. Ltd.&lt;CHINA, REPUBLICA POPULAR&gt;FORMULADOR) +  (Adama Ltd. (Planta 1)  &lt;CHINA, REPUBLICA POPULAR&gt;FORMULADOR) +  (Jiangsu Corechem Co. Ltd.&lt;CHINA, REPUBLICA POPULAR&gt;FORMULADOR) +  (Wasion Crop Science and Technology Co., Ltd.&lt;CHINA, REPUBLICA POPULAR&gt;FORMULADOR) +  (Jiangsu Good Harvest - Weien Agrochemical Co. Ltd.&lt;CHINA, REPUBLICA POPULAR&gt;FORMULADOR)</t>
  </si>
  <si>
    <t>Nicandra physaloides</t>
  </si>
  <si>
    <t>balão; bexiga; joá-de-capote (1)</t>
  </si>
  <si>
    <t>2,4-D R 806 SL Perterra</t>
  </si>
  <si>
    <t>Sistêmica</t>
  </si>
  <si>
    <t xml:space="preserve"> (Shandong Weifang Rainbow Chemical Co., Ltd. - Unidade Fabril 01&lt;CHINA, REPUBLICA POPULAR&gt;FORMULADOR) +  (CHDS Agrochemicals S.A.I.C.&lt;PARAGUAI&gt;FORMULADOR) +  (Alamos do Brasil Ltda.&lt;BRASIL&gt;IMPORTADOR) +  (Alamos do Brasil Ltda.  - Pinhalzinho&lt;BRASIL&gt;IMPORTADOR) +  (Sipcam Nichino Brasil S. A. - Igarapava/SP&lt;BRASIL&gt;IMPORTADOR) +  (Sipcam Nichino Brasil S.A. - Uberaba/MG&lt;BRASIL&gt;IMPORTADOR) +  (Ouro Fino Química S.A. - Uberaba&lt;BRASIL&gt;IMPORTADOR) +  (Alamos do Brasil Ltda. - Filial Mariópolis&lt;BRASIL&gt;IMPORTADOR) +  (Prentiss Química Ltda. - Campo Largo/PR&lt;BRASIL&gt;IMPORTADOR) +  (Gowan Produtos Agrícolas Ltda. - Matriz Campinas/SP&lt;BRASIL&gt;IMPORTADOR) +  (Gowan Produtos Agrícolas Ltda. - Filial 2 Barueri-SP&lt;BRASIL&gt;IMPORTADOR) +  (CCAB Agro S.A.   São Paulo&lt;BRASIL&gt;IMPORTADOR) +  (CCAB Agro S.A.   Rondonópolis&lt;BRASIL&gt;IMPORTADOR) +  (CCAB Agro S.A.   Luis Eduardo Magalhães&lt;BRASIL&gt;IMPORTADOR) +  (DKBR Trading S.A.  - Londrina&lt;BRASIL&gt;IMPORTADOR) +  (Belagricola Comercio e Representações de Produtos Agricolas S.A. &lt;BRASIL&gt;IMPORTADOR) +  (Perterra Insumos Agropecuários S.A.  São Paulo/SP&lt;BRASIL&gt;IMPORTADOR) +  (Tagma Brasil Indústria e Comércio de Produtos Químicos Ltda.&lt;BRASIL&gt;MANIP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</t>
  </si>
  <si>
    <t>2,4-D Super Amine SG</t>
  </si>
  <si>
    <t>2,4-D (ácido ariloxialcanóico) (975 g/kg)</t>
  </si>
  <si>
    <t xml:space="preserve"> (Shandong Weifang Rainbow Chemical Co., Ltd. - Unidade Fabril 01&lt;CHINA, REPUBLICA POPULAR&gt;FORMULADOR) +  (Ultrafine Technologies Indústria e Comércio de Produtos Químicos Ltda. - Indaiatuba/SP&lt;BRASIL&gt;MANIPULADOR) +  (Ultrafine Technologies Indústria e Comércio de Produtos Químicos Ltda. - Filial Indaiatuba/SP&lt;BRASIL&gt;MANIP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Fersol Indústria e Comércio S.A. - EM RECUPERACAO JUDICIAL&lt;BRASIL&gt;MANIPULADOR) +  (Ouro Fino Química S.A. - Uberaba&lt;BRASIL&gt;FORMULADOR) +  (Ouro Fino Química S.A. - Uberaba&lt;BRASIL&gt;MANIPULADOR)</t>
  </si>
  <si>
    <t>2,4-D Tecnomyl</t>
  </si>
  <si>
    <t>Tecnomyl Brasil Distribuidora de Produtos Agrícolas Ltda - Foz do Iguaçu</t>
  </si>
  <si>
    <t>seletivo e sistêmico</t>
  </si>
  <si>
    <t xml:space="preserve"> (UPL do Brasil Indústria e Comércio de Insumos Agropecuários S.A.  - Fabrica Ituverava/SP&lt;BRASIL&gt;FORMULADOR) +  (FMC Química do Brasil Ltda - Uberaba/MG Fabrica&lt;BRASIL&gt;FORMULADOR) +  (Adama Brasil S.A.- Londrina/PR&lt;BRASIL&gt;FORMULADOR) +  (Adama Brasil S.A. - Taquari&lt;BRASIL&gt;FORMULADOR) +  (Ouro Fino Química S.A. - Uberaba&lt;BRASIL&gt;FORMULADOR) +  (Oxiquímica Agrociência Ltda&lt;BRASIL&gt;FORMULADOR) +  (Prentiss Química Ltda. - Campo Largo/PR&lt;BRASIL&gt;FORMULADOR) +  (Sipcam Nichino Brasil S.A. - Uberaba/MG&lt;BRASIL&gt;FORMULADOR) +  (Tagma Brasil Indústria e Comércio de Produtos Químicos Ltda.&lt;BRASIL&gt;FORMULADOR) +  (Tecnomyl S.A. - Villeta&lt;PARAGUAI&gt;FORMULADOR) +  (Tecnomyl S/A- Tierra Del Fuego&lt;ARGENTINA&gt;FORMULADOR) +  (Shandong Weifang Rainbow Chemical Co., Ltd. - Unidade Fabril 01&lt;CHINA, REPUBLICA POPULAR&gt;FORMULADOR) +  (Ouro Fino Química S.A. - Uberaba&lt;BRASIL&gt;MANIPULADOR) +  (Tagma Brasil Indústria e Comércio de Produtos Químicos Ltda.&lt;BRASIL&gt;MANIPULADOR) +  (Atul Limited&lt;ÍNDIA&gt;FORMULADOR) +  (Jiangxi Tianyu Chemical Co., Ltd.&lt;CHINA, REPUBLICA POPULAR&gt;FORMULADOR) +  (CAC Nantong Chemical Co. Ltd. - Jiangsu&lt;CHINA, REPUBLICA POPULAR&gt;FORMULADOR) +  (Prentiss Química Ltda. - Campo Largo/PR&lt;BRASIL&gt;FORMULADOR) +  (Chizhou Bioagriland Multichem Co. Ltd.&lt;CHINA, REPUBLICA POPULAR&gt;FORMULADOR) +  (Pilarquim (Jiangsu) Co., Ltd.&lt;CHINA, REPUBLICA POPULAR&gt;FORMULADOR) +  (Agrow Allied Ventures Pvt.Ltd.&lt;ÍNDIA&gt;FORMULADOR) +  (Meghmani Organics Ltd. - Unit II - Panoli&lt;ÍNDIA&gt;FORMULADOR) +  (Arcad Industrialização Química Ltda - Paulínia/SP&lt;BRASIL&gt;FORMULADOR) +  (Fersol Indústria e Comércio S.A. - EM RECUPERACAO JUDICIAL&lt;BRASIL&gt;FORMULADOR)</t>
  </si>
  <si>
    <t>ADA FH 0108/17</t>
  </si>
  <si>
    <t>OD - Dispersão de óleo ou Suspensão Concentrada em óleo</t>
  </si>
  <si>
    <t>clomazona (isoxazolidinona) (280 g/L) + diurom (uréia) (250 g/L) + hexazinona (triazinona) (70 g/L)</t>
  </si>
  <si>
    <t>Adama Brasil S.A.- Londrina/PR</t>
  </si>
  <si>
    <t xml:space="preserve"> (Adama Brasil S.A.- Londrina/PR&lt;BRASIL&gt;FORMULADOR) +  (Adama Brasil S.A. - Taquari&lt;BRASIL&gt;FORMULADOR)</t>
  </si>
  <si>
    <t>Produto Muito Perigoso ao Meio Ambiente</t>
  </si>
  <si>
    <t>Brachiaria decumbens</t>
  </si>
  <si>
    <t>braquiária; braquiária-decumbens; capim-braquiária</t>
  </si>
  <si>
    <t>Cenchrus echinatus</t>
  </si>
  <si>
    <t>Digitaria nuda</t>
  </si>
  <si>
    <t>Capim colchão</t>
  </si>
  <si>
    <t>Panicum maximum</t>
  </si>
  <si>
    <t>capim-coloninho (1); capim-colonião; capim-guiné</t>
  </si>
  <si>
    <t>Palma forrageira</t>
  </si>
  <si>
    <t>ADA FI 0021/15</t>
  </si>
  <si>
    <t>acefato (organofosforado) (970 g/kg)</t>
  </si>
  <si>
    <t>Inseticida</t>
  </si>
  <si>
    <t>Aphis gossypii</t>
  </si>
  <si>
    <t>Pulgão-das-inflorescências;  Pulgão-do-algodoeiro</t>
  </si>
  <si>
    <t xml:space="preserve"> (Adama Brasil S.A.- Londrina/PR&lt;BRASIL&gt;FORMULADOR) +  (Adama Brasil S.A. - Taquari&lt;BRASIL&gt;FORMULADOR) +  (Adama Ltd. (Planta 1)  &lt;CHINA, REPUBLICA POPULAR&gt;FORMULADOR)</t>
  </si>
  <si>
    <t>Dysdercus ruficollis</t>
  </si>
  <si>
    <t>Manchador-do-algodoeiro;  Percevejo-manchador</t>
  </si>
  <si>
    <t>Helicoverpa armigera</t>
  </si>
  <si>
    <t>Lagarta-do-algodão</t>
  </si>
  <si>
    <t>Macrosiphum euphorbiae</t>
  </si>
  <si>
    <t>Pulgão-das-solanáceas;  Pulgão-verde-escuro</t>
  </si>
  <si>
    <t>Citros</t>
  </si>
  <si>
    <t>Ecdytolopha aurantiana</t>
  </si>
  <si>
    <t>Bicho-furão</t>
  </si>
  <si>
    <t>Dalbulus maidis</t>
  </si>
  <si>
    <t>Cigarrinha-do-milho</t>
  </si>
  <si>
    <t>Dichelops melacanthus</t>
  </si>
  <si>
    <t>Percevejo-barriga-verde</t>
  </si>
  <si>
    <t>Rhopalosiphum maidis</t>
  </si>
  <si>
    <t>Pulgão-do-milho;  Pulgão-dos-cereais</t>
  </si>
  <si>
    <t>Euschistus heros</t>
  </si>
  <si>
    <t>Percevejo-marrom</t>
  </si>
  <si>
    <t>Tomate</t>
  </si>
  <si>
    <t>Myzus persicae</t>
  </si>
  <si>
    <t>Pulgão-verde;  Pulgão-verde-claro</t>
  </si>
  <si>
    <t>ADOBE 450 FS</t>
  </si>
  <si>
    <t>FS - Suspensão Concentrada p/ Trat. Sementes</t>
  </si>
  <si>
    <t>ipconazol (triazol) (450 g/L)</t>
  </si>
  <si>
    <t xml:space="preserve">UPL do Brasil Indústria e Comércio de Insumos Agropecuários S.A. - Matriz Ituverava/SP </t>
  </si>
  <si>
    <t>Fungicida</t>
  </si>
  <si>
    <t>Aspergillus flavus</t>
  </si>
  <si>
    <t>Fungo-de-pós-colheita;  Podridão-dos-grãos-armazenados</t>
  </si>
  <si>
    <t xml:space="preserve"> (CJB Industries, Inc.  CS Plant&lt;ESTADOS UNIDOS&gt;FORMULADOR)</t>
  </si>
  <si>
    <t>Fusarium moniliforme</t>
  </si>
  <si>
    <t>Podridão-de-Fusarium;  Podridão-do-colmo</t>
  </si>
  <si>
    <t>Penicillium oxalicum</t>
  </si>
  <si>
    <t>Bolor-azul;  Olho-azul</t>
  </si>
  <si>
    <t>Fusarium pallidoroseum</t>
  </si>
  <si>
    <t>Podridão-da-semente;  Podridão-de-Fusarium</t>
  </si>
  <si>
    <t>Phomopsis sojae</t>
  </si>
  <si>
    <t>Phomopsis-da-semente</t>
  </si>
  <si>
    <t>Rhizoctonia solani</t>
  </si>
  <si>
    <t>Damping-off;  Podridão-aquosa;  Tombamento</t>
  </si>
  <si>
    <t>AUG 103</t>
  </si>
  <si>
    <t>clorimurom-etílico (sulfoniluréia) (150 g/kg) + imazetapir (imidazolinona) (450 g/kg)</t>
  </si>
  <si>
    <t>Avgust Crop Protection Importação e Exportação Ltda.</t>
  </si>
  <si>
    <t xml:space="preserve"> (JSC August INC (Fábrica)&lt;RÚSSIA, FEDERAÇÃO DA&gt;FORMULADOR) +  (Changzhou August Agrochem Company Limited&lt;CHINA, REPUBLICA POPULAR&gt;FORMULADOR) +  (Shandong Weifang Rainbow Chemical Co., Ltd. - Unidade Fabril 01&lt;CHINA, REPUBLICA POPULAR&gt;FORMULADOR) +  (Prentiss Química Ltda. - Campo Largo/PR&lt;BRASIL&gt;MANIPULADOR) +  (Ouro Fino Química S.A. - Uberaba&lt;BRASIL&gt;MANIPULADOR) +  (Ultrafine Technologies Indústria e Comércio de Produtos Químicos Ltda. - Indaiatuba/SP&lt;BRASIL&gt;MANIPULADOR) +  (Ultrafine Technologies Indústria e Comércio de Produtos Químicos Ltda. - Filial Indaiatuba/SP&lt;BRASIL&gt;MANIPULADOR) +  (Tagma Brasil Indústria e Comércio de Produtos Químicos Ltda.&lt;BRASIL&gt;MANIPULADOR) +  (Ouro Fino Química S.A. - Uberaba&lt;BRASIL&gt;FORMULADOR) +  (Prentiss Química Ltda. - Campo Largo/PR&lt;BRASIL&gt;FORMULADOR) +  (Tagma Brasil Indústria e Comércio de Produtos Químicos Ltda.&lt;BRASIL&gt;FORMULADOR) +  (Ultrafine Technologies Indústria e Comércio de Produtos Químicos Ltda. - Filial Indaiatuba/SP&lt;BRASIL&gt;FORMULADOR) +  (Ultrafine Technologies Indústria e Comércio de Produtos Químicos Ltda. - Indaiatuba/SP&lt;BRASIL&gt;FORMULADOR)</t>
  </si>
  <si>
    <t>AUG 106</t>
  </si>
  <si>
    <t>imidacloprido (neonicotinóide) (500 g/L)</t>
  </si>
  <si>
    <t>sistêmico.</t>
  </si>
  <si>
    <t xml:space="preserve"> (Changzhou August Agrochem Company Limited&lt;CHINA, REPUBLICA POPULAR&gt;FORMULADOR) +  (JSC August INC (Fábrica)&lt;RÚSSIA, FEDERAÇÃO DA&gt;FORMULADOR) +  (CJSC AUGUST-BEL&lt;RÚSSIA, FEDERAÇÃO DA&gt;FORMULADOR) +  (Tagma Brasil Indústria e Comércio de Produtos Químicos Ltda.&lt;BRASIL&gt;MANIPULADOR) +  (Prentiss Química Ltda. - Campo Largo/PR&lt;BRASIL&gt;MANIPULADOR) +  (Ouro Fino Química S.A. - Uberaba&lt;BRASIL&gt;MANIPULADOR) +  (LLC August-Alabuga &lt;RÚSSIA, FEDERAÇÃO DA&gt;FORMULADOR) +  (Ouro Fino Química S.A. - Uberaba&lt;BRASIL&gt;FORMULADOR) +  (Prentiss Química Ltda. - Campo Largo/PR&lt;BRASIL&gt;FORMULADOR) +  (Sipcam Nichino Brasil S.A. - Uberaba/MG&lt;BRASIL&gt;FORMULADOR) +  (Tagma Brasil Indústria e Comércio de Produtos Químicos Ltda.&lt;BRASIL&gt;FORMULADOR) +  (Ultrafine Technologies Indústria e Comércio de Produtos Químicos Ltda. - Filial Indaiatuba/SP&lt;BRASIL&gt;FORMULADOR) +  (Ultrafine Technologies Indústria e Comércio de Produtos Químicos Ltda. - Indaiatuba/SP&lt;BRASIL&gt;FORMULADOR)</t>
  </si>
  <si>
    <t>Frankliniella schultzei</t>
  </si>
  <si>
    <t>Tripes</t>
  </si>
  <si>
    <t>Syntermes molestus</t>
  </si>
  <si>
    <t>Cupim;  Cupim-de-montículo</t>
  </si>
  <si>
    <t>Amendoim</t>
  </si>
  <si>
    <t>Enneothrips flavens</t>
  </si>
  <si>
    <t>Tripes-do-amendoim;  Tripes-do-bronzeamento</t>
  </si>
  <si>
    <t>Oryzophagus oryzae</t>
  </si>
  <si>
    <t>Bicheira-da-raiz-do-arroz;  Gorgulho-aquático-do-arroz</t>
  </si>
  <si>
    <t>Procornitermes triacifer</t>
  </si>
  <si>
    <t>Cupim-de-monte;  Cupim-de-montículo</t>
  </si>
  <si>
    <t>Diloboderus abderus</t>
  </si>
  <si>
    <t>Bicho-bolo;  Pão-de-galinha</t>
  </si>
  <si>
    <t>Metopolophium dirhodum</t>
  </si>
  <si>
    <t>Pulgão-da-folha;  Pulgão-verde-pálido</t>
  </si>
  <si>
    <t>Rhopalosiphum graminum</t>
  </si>
  <si>
    <t>Pulgão-da-espiga;  Pulgão-verde;  Pulgão-verde-dos-cereais</t>
  </si>
  <si>
    <t>Deois flavopicta</t>
  </si>
  <si>
    <t>Cigarrinha-das-pastagens;  Cigarrinha-dos-capinzais</t>
  </si>
  <si>
    <t>Diabrotica speciosa</t>
  </si>
  <si>
    <t>Larva-alfinete;  Vaquinha-verde-amarela</t>
  </si>
  <si>
    <t>Dichelops furcatus</t>
  </si>
  <si>
    <t>Frankliniella williamsi</t>
  </si>
  <si>
    <t>Cupim;  Cupim-de-monte;  Cupim-de-montículo</t>
  </si>
  <si>
    <t>Phyllophaga cuyabana</t>
  </si>
  <si>
    <t>Coró</t>
  </si>
  <si>
    <t>Pulgão-da-espiga;  Pulgão-verde-dos-cereais</t>
  </si>
  <si>
    <t>AUG 117</t>
  </si>
  <si>
    <t>EC - Concentrado Emulsionável</t>
  </si>
  <si>
    <t>propiconazol (triazol) (300 g/L) + tebuconazol (triazol) (200 g/L)</t>
  </si>
  <si>
    <t>Bipolaris oryzae</t>
  </si>
  <si>
    <t>Mancha-foliar;  Mancha-parda</t>
  </si>
  <si>
    <t xml:space="preserve"> (Changzhou August Agrochem Company Limited&lt;CHINA, REPUBLICA POPULAR&gt;FORMULADOR) +  (JSC August INC (Fábrica)&lt;RÚSSIA, FEDERAÇÃO DA&gt;FORMULADOR) +  (JSC August INC (Fábrica)&lt;RÚSSIA, FEDERAÇÃO DA&gt;FORMULADOR) +  (CJSC AUGUST-BEL&lt;RÚSSIA, FEDERAÇÃO DA&gt;FORMULADOR) +  (Fersol Indústria e Comércio S.A. - EM RECUPERACAO JUDICIAL&lt;BRASIL&gt;FORMULADOR) +  (Sipcam Nichino Brasil S.A. - Uberaba/MG&lt;BRASIL&gt;FORMULADOR) +  (Adama Brasil S.A.- Londrina/PR&lt;BRASIL&gt;FORMULADOR) +  (Adama Brasil S.A. - Taquari&lt;BRASIL&gt;FORMULADOR) +  (Prentiss Química Ltda. - Campo Largo/PR&lt;BRASIL&gt;FORMULADOR) +  (Tagma Brasil Indústria e Comércio de Produtos Químicos Ltda.&lt;BRASIL&gt;FORMULADOR) +  (Ouro Fino Química S.A. - Uberaba&lt;BRASIL&gt;FORMULADOR) +  (Servatis S.A., Massa Falida da Sociedade Empresaria &lt;BRASIL&gt;FORMULADOR)</t>
  </si>
  <si>
    <t>Pyricularia grisea</t>
  </si>
  <si>
    <t>Brusone</t>
  </si>
  <si>
    <t>Feijão</t>
  </si>
  <si>
    <t>Colletotrichum lindemuthianum</t>
  </si>
  <si>
    <t>Antracnose</t>
  </si>
  <si>
    <t>Phaeoisariopsis griseola</t>
  </si>
  <si>
    <t>Mancha-angular</t>
  </si>
  <si>
    <t>Uromyces appendiculatus</t>
  </si>
  <si>
    <t>Ferrugem</t>
  </si>
  <si>
    <t>Cercospora kikuchii</t>
  </si>
  <si>
    <t>Crestamento-foliar;  Mancha-púrpura-da-semente</t>
  </si>
  <si>
    <t>Microsphaera diffusa</t>
  </si>
  <si>
    <t>Oídio</t>
  </si>
  <si>
    <t>Septoria glycines</t>
  </si>
  <si>
    <t>Mancha-parda;  Septoriose</t>
  </si>
  <si>
    <t>Bipolaris sorokiniana</t>
  </si>
  <si>
    <t>Helminthosporiose;  Podridão-comum-da-raiz</t>
  </si>
  <si>
    <t>Blumeria graminis</t>
  </si>
  <si>
    <t>Drechslera tritici-repentis</t>
  </si>
  <si>
    <t>Mancha-amarela;  Mancha-bronzeada-da-folha</t>
  </si>
  <si>
    <t>Fusarium graminearum</t>
  </si>
  <si>
    <t>Fusariose;  Giberela</t>
  </si>
  <si>
    <t>Puccinia triticina</t>
  </si>
  <si>
    <t>Ferrugem-da-folha</t>
  </si>
  <si>
    <t>AUG 122</t>
  </si>
  <si>
    <t>SC - Suspensão Concentrada</t>
  </si>
  <si>
    <t>nicossulfurom (sulfoniluréia) (40 g/L)</t>
  </si>
  <si>
    <t>sistêmico seletivo</t>
  </si>
  <si>
    <t>Brachiaria plantaginea</t>
  </si>
  <si>
    <t>capim-marmelada (1); capim-papuã; capim-são-paulo</t>
  </si>
  <si>
    <t xml:space="preserve"> (Changzhou August Agrochem Company Limited&lt;CHINA, REPUBLICA POPULAR&gt;FORMULADOR) +  (JSC August INC (Fábrica)&lt;RÚSSIA, FEDERAÇÃO DA&gt;FORMULADOR) +  (JSC August INC (Fábrica)&lt;RÚSSIA, FEDERAÇÃO DA&gt;FORMULADOR) +  (Fersol Indústria e Comércio S.A. - EM RECUPERACAO JUDICIAL&lt;BRASIL&gt;FORMULADOR) +  (Sipcam Nichino Brasil S.A. - Uberaba/MG&lt;BRASIL&gt;FORMULADOR) +  (Adama Brasil S.A.- Londrina/PR&lt;BRASIL&gt;FORMULADOR) +  (Adama Brasil S.A. - Taquari&lt;BRASIL&gt;FORMULADOR) +  (Prentiss Química Ltda. - Campo Largo/PR&lt;BRASIL&gt;FORMULADOR) +  (Tagma Brasil Indústria e Comércio de Produtos Químicos Ltda.&lt;BRASIL&gt;FORMULADOR) +  (Ouro Fino Química S.A. - Uberaba&lt;BRASIL&gt;FORMULADOR) +  (Servatis S.A., Massa Falida da Sociedade Empresaria &lt;BRASIL&gt;FORMULADOR) +  (Shandong Weifang Rainbow Chemical Co., Ltd. - Unidade Fabril 01&lt;CHINA, REPUBLICA POPULAR&gt;FORMULADOR)</t>
  </si>
  <si>
    <t>AUG 126</t>
  </si>
  <si>
    <t>quizalofope-P-etílico (ácido ariloxifenoxipropiônico) (125 g/L)</t>
  </si>
  <si>
    <t>seletivo.</t>
  </si>
  <si>
    <t xml:space="preserve"> (Changzhou August Agrochem Company Limited&lt;CHINA, REPUBLICA POPULAR&gt;FORMULADOR) +  (JSC August INC (Fábrica)&lt;RÚSSIA, FEDERAÇÃO DA&gt;FORMULADOR) +  (CJSC AUGUST-BEL&lt;RÚSSIA, FEDERAÇÃO DA&gt;FORMULADOR) +  (Shandong Weifang Rainbow Chemical Co., Ltd. - Unidade Fabril 01&lt;CHINA, REPUBLICA POPULAR&gt;FORMULADOR) +  (Prentiss Química Ltda. - Campo Largo/PR&lt;BRASIL&gt;MANIPULADOR) +  (Hefei Xingyu Chemical Co., Ltd - Anhui&lt;CHINA, REPUBLICA POPULAR&gt;FORMULADOR) +  (Ultrafine Technologies Indústria e Comércio de Produtos Químicos Ltda. - Indaiatuba/SP&lt;BRASIL&gt;MANIPULADOR) +  (Ultrafine Technologies Indústria e Comércio de Produtos Químicos Ltda. - Filial Indaiatuba/SP&lt;BRASIL&gt;MANIPULADOR) +  (LLC August-Alabuga &lt;RÚSSIA, FEDERAÇÃO DA&gt;FORMULADOR) +  (Ouro Fino Química S.A. - Uberaba&lt;BRASIL&gt;FORMULADOR) +  (Prentiss Química Ltda. - Campo Largo/PR&lt;BRASIL&gt;FORMULADOR) +  (Tagma Brasil Indústria e Comércio de Produtos Químicos Ltda.&lt;BRASIL&gt;FORMULADOR) +  (Ultrafine Technologies Indústria e Comércio de Produtos Químicos Ltda. - Filial Indaiatuba/SP&lt;BRASIL&gt;FORMULADOR) +  (Ultrafine Technologies Indústria e Comércio de Produtos Químicos Ltda. - Indaiatuba/SP&lt;BRASIL&gt;FORMULADOR)</t>
  </si>
  <si>
    <t>Cynodon dactylon</t>
  </si>
  <si>
    <t>capim-da-cidade; capim-de-burro (1); grama-bermuda</t>
  </si>
  <si>
    <t>Digitaria insularis</t>
  </si>
  <si>
    <t>capim amargoso; capim açu; capim flexa</t>
  </si>
  <si>
    <t>Lolium multiflorum</t>
  </si>
  <si>
    <t>azevém; azevém-anual; azevém-italiano</t>
  </si>
  <si>
    <t>Setaria geniculata</t>
  </si>
  <si>
    <t>bambuzinho; capim-rabo-de-gato (1); capim-rabo-de-raposa (1)</t>
  </si>
  <si>
    <t>Sorghum halepense</t>
  </si>
  <si>
    <t>capim-argentino; capim-cevada; capim-massambará</t>
  </si>
  <si>
    <t>Zea mays</t>
  </si>
  <si>
    <t>milho</t>
  </si>
  <si>
    <t>Cebola</t>
  </si>
  <si>
    <t>Ervilha</t>
  </si>
  <si>
    <t>Feijão-caupi</t>
  </si>
  <si>
    <t>Grão-de-bico</t>
  </si>
  <si>
    <t>Lentilha</t>
  </si>
  <si>
    <t>capim-amoroso; capim-carrapicho; capim-roseta</t>
  </si>
  <si>
    <t>Echinochloa crusgalli</t>
  </si>
  <si>
    <t>capim-arroz (2); capim-canevão; capim-jaú</t>
  </si>
  <si>
    <t>Pennisetum setosum</t>
  </si>
  <si>
    <t>capim-avião; capim-custódio; capim-mandante</t>
  </si>
  <si>
    <t>AUG 126 EC</t>
  </si>
  <si>
    <t xml:space="preserve"> (Changzhou August Agrochem Company Limited&lt;CHINA, REPUBLICA POPULAR&gt;FORMULADOR) +  (CJSC AUGUST-BEL&lt;BELARUS, REPÚBLICA DA&gt;FORMULADOR) +  (Ouro Fino Química S.A. - Uberaba&lt;BRASIL&gt;MANIPULADOR) +  (Tagma Brasil Indústria e Comércio de Produtos Químicos Ltda.&lt;BRASIL&gt;MANIPULADOR)</t>
  </si>
  <si>
    <t>AUG 126 EC BR</t>
  </si>
  <si>
    <t xml:space="preserve"> (Changzhou August Agrochem Company Limited&lt;CHINA, REPUBLICA POPULAR&gt;FORMULADOR) +  (CJSC AUGUST-BEL&lt;BELARUS, REPÚBLICA DA&gt;FORMULADOR) +  (JSC August INC (Fábrica)&lt;RÚSSIA, FEDERAÇÃO DA&gt;FORMULADOR) +  (Ouro Fino Química S.A. - Uberaba&lt;BRASIL&gt;MANIPULADOR) +  (Tagma Brasil Indústria e Comércio de Produtos Químicos Ltda.&lt;BRASIL&gt;MANIPULADOR)</t>
  </si>
  <si>
    <t>AUG 134</t>
  </si>
  <si>
    <t>Crisântemo</t>
  </si>
  <si>
    <t>Bemisia tabaci raça B</t>
  </si>
  <si>
    <t>Mosca-branca</t>
  </si>
  <si>
    <t xml:space="preserve"> (JSC August INC (Fábrica)&lt;RÚSSIA, FEDERAÇÃO DA&gt;FORMULADOR) +  (Changzhou August Agrochem Company Limited&lt;CHINA, REPUBLICA POPULAR&gt;FORMULADOR) +  (CJSC AUGUST-BEL&lt;RÚSSIA, FEDERAÇÃO DA&gt;FORMULADOR) +  (LLC August-Alabuga &lt;RÚSSIA, FEDERAÇÃO DA&gt;FORMULADOR) +  (Ouro Fino Química S.A. - Uberaba&lt;BRASIL&gt;FORMULADOR) +  (Prentiss Química Ltda. - Campo Largo/PR&lt;BRASIL&gt;FORMULADOR) +  (Sipcam Nichino Brasil S.A. - Uberaba/MG&lt;BRASIL&gt;FORMULADOR) +  (Tagma Brasil Indústria e Comércio de Produtos Químicos Ltda.&lt;BRASIL&gt;FORMULADOR) +  (Ultrafine Technologies Indústria e Comércio de Produtos Químicos Ltda. - Filial Indaiatuba/SP&lt;BRASIL&gt;FORMULADOR) +  (Ultrafine Technologies Indústria e Comércio de Produtos Químicos Ltda. - Indaiatuba/SP&lt;BRASIL&gt;FORMULADOR) +  (Changzhou August Agrochem Company Limited&lt;CHINA, REPUBLICA POPULAR&gt;FORMULADOR) +  (CJSC AUGUST-BEL&lt;BELARUS, REPÚBLICA DA&gt;FORMULADOR) +  (LLC August-Alabuga &lt;RÚSSIA, FEDERAÇÃO DA&gt;FORMULADOR) +  (Ouro Fino Química S.A. - Uberaba&lt;BRASIL&gt;FORMULADOR) +  (Prentiss Química Ltda. - Campo Largo/PR&lt;BRASIL&gt;FORMULADOR) +  (Sipcam Nichino Brasil S.A. - Uberaba/MG&lt;BRASIL&gt;FORMULADOR) +  (Tagma Brasil Indústria e Comércio de Produtos Químicos Ltda.&lt;BRASIL&gt;FORMULADOR) +  (Ultrafine Technologies Indústria e Comércio de Produtos Químicos Ltda. - Indaiatuba/SP&lt;BRASIL&gt;FORMULADOR) +  (Ultrafine Technologies Indústria e Comércio de Produtos Químicos Ltda. - Filial Indaiatuba/SP&lt;BRASIL&gt;FORMULADOR)</t>
  </si>
  <si>
    <t>Fumo</t>
  </si>
  <si>
    <t>Faustinus cubae</t>
  </si>
  <si>
    <t>Broca-do-caule-do-tomateiro;  Broca-do-fumo</t>
  </si>
  <si>
    <t>Melão</t>
  </si>
  <si>
    <t>AUG 137</t>
  </si>
  <si>
    <t>tebuconazol (triazol) (250 g/L)</t>
  </si>
  <si>
    <t>Abacaxi</t>
  </si>
  <si>
    <t>Fusarium subglutinans</t>
  </si>
  <si>
    <t>Fusariose;  Podridão-por-Fusarium</t>
  </si>
  <si>
    <t xml:space="preserve"> (JSC August INC (Fábrica)&lt;RÚSSIA, FEDERAÇÃO DA&gt;FORMULADOR) +  (Changzhou August Agrochem Company Limited&lt;CHINA, REPUBLICA POPULAR&gt;FORMULADOR) +  (Ouro Fino Química S.A. - Uberaba&lt;BRASIL&gt;MANIPULADOR) +  (CJSC AUGUST-BEL&lt;BELARUS, REPÚBLICA DA&gt;FORMULADOR) +  (Tagma Brasil Indústria e Comércio de Produtos Químicos Ltda.&lt;BRASIL&gt;MANIPULADOR) +  (LLC August-Alabuga &lt;RÚSSIA, FEDERAÇÃO DA&gt;FORMULADOR) +  (Qingdao Rainbow Chemical Co., Ltd &lt;CHINA, REPUBLICA POPULAR&gt;FORMULADOR) +  (Jiangsu Sword Agrochemicals Co., Ltd. - Jiangsu&lt;CHINA, REPUBLICA POPULAR&gt;FORMULADOR) +  (Prentiss Química Ltda. - Campo Largo/PR&lt;BRASIL&gt;FORMULADOR) +  (Ultrafine Technologies Indústria e Comércio de Produtos Químicos Ltda. - Filial Indaiatuba/SP&lt;BRASIL&gt;FORMULADOR) +  (Ultrafine Technologies Indústria e Comércio de Produtos Químicos Ltda. - Indaiatuba/SP&lt;BRASIL&gt;FORMULADOR) +  (Ouro Fino Química S.A. - Uberaba&lt;BRASIL&gt;FORMULADOR) +  (Tagma Brasil Indústria e Comércio de Produtos Químicos Ltda.&lt;BRASIL&gt;FORMULADOR) +  (Ouro Fino Química S.A. - Uberaba&lt;BRASIL&gt;FORMULADOR) +  (Tagma Brasil Indústria e Comércio de Produtos Químicos Ltda.&lt;BRASIL&gt;FORMULADOR)</t>
  </si>
  <si>
    <t>Colletotrichum gossypii var. cephalosporioides</t>
  </si>
  <si>
    <t>Ramulose;  Tombamento</t>
  </si>
  <si>
    <t>Alho</t>
  </si>
  <si>
    <t>Alternaria porri</t>
  </si>
  <si>
    <t>Crestamento;  Mancha-púrpura</t>
  </si>
  <si>
    <t>Puccinia allii</t>
  </si>
  <si>
    <t>Cercospora arachidicola</t>
  </si>
  <si>
    <t>Cercosporiose;  Mancha-castanha</t>
  </si>
  <si>
    <t>Pseudocercospora personata</t>
  </si>
  <si>
    <t>Mancha-preta</t>
  </si>
  <si>
    <t>Drechslera avenae</t>
  </si>
  <si>
    <t>Helmintosporiose</t>
  </si>
  <si>
    <t>Puccinia coronata var. avenae</t>
  </si>
  <si>
    <t>Banana</t>
  </si>
  <si>
    <t>Mycosphaerella fijiensis</t>
  </si>
  <si>
    <t>Sigatoka-negra</t>
  </si>
  <si>
    <t>Mycosphaerella musicola</t>
  </si>
  <si>
    <t>Mal-de-Sigatoka;  Sigatoka-amarela</t>
  </si>
  <si>
    <t>Alternaria solani</t>
  </si>
  <si>
    <t>Pinta-preta;  Pinta-preta-grande</t>
  </si>
  <si>
    <t>Berinjela</t>
  </si>
  <si>
    <t>Mancha-de-Alternaria;  Pinta-preta-grande</t>
  </si>
  <si>
    <t>Beterraba</t>
  </si>
  <si>
    <t>Cercospora beticola</t>
  </si>
  <si>
    <t>Cercosporiose;  Mancha-das-folhas</t>
  </si>
  <si>
    <t>Cacau</t>
  </si>
  <si>
    <t>Crinipellis perniciosa</t>
  </si>
  <si>
    <t>Vassoura-de-bruxa</t>
  </si>
  <si>
    <t>Ascochyta coffeae</t>
  </si>
  <si>
    <t>Mancha-das-folhas;  Mancha-de-Ascochyta</t>
  </si>
  <si>
    <t>Cercospora coffeicola</t>
  </si>
  <si>
    <t>Cercosporiose;  Mancha-de-olho-pardo</t>
  </si>
  <si>
    <t>Hemileia vastatrix</t>
  </si>
  <si>
    <t>ferrugem-do-cafeeiro</t>
  </si>
  <si>
    <t>Phoma costaricensis</t>
  </si>
  <si>
    <t>Mancha-de-Phoma;  Seca-de-ponteiros</t>
  </si>
  <si>
    <t>Cenoura</t>
  </si>
  <si>
    <t>Alternaria dauci</t>
  </si>
  <si>
    <t>Mancha-de-Alternaria;  Queima-das-folhas</t>
  </si>
  <si>
    <t>Mancha-marrom;  Podridão-comum-da-raiz</t>
  </si>
  <si>
    <t>Blumeria graminis f.sp. hordei</t>
  </si>
  <si>
    <t>Cinza;  Oídio</t>
  </si>
  <si>
    <t>Puccinia hordei</t>
  </si>
  <si>
    <t>Colletotrichum gloeosporioides</t>
  </si>
  <si>
    <t>Puccinia horiana</t>
  </si>
  <si>
    <t>Ferrugem-branca</t>
  </si>
  <si>
    <t>Alternaria alternata</t>
  </si>
  <si>
    <t>Mancha-de-Alternaria</t>
  </si>
  <si>
    <t>Figo</t>
  </si>
  <si>
    <t>Cerotelium fici</t>
  </si>
  <si>
    <t>Gladíolo</t>
  </si>
  <si>
    <t>Uromyces transversalis</t>
  </si>
  <si>
    <t>Goiaba</t>
  </si>
  <si>
    <t>Puccinia psidii</t>
  </si>
  <si>
    <t>Mamão</t>
  </si>
  <si>
    <t>Manga</t>
  </si>
  <si>
    <t>Oidium mangiferae</t>
  </si>
  <si>
    <t>Maracujá</t>
  </si>
  <si>
    <t>Cladosporium herbarum</t>
  </si>
  <si>
    <t>Clodosporiose;  Verrugose</t>
  </si>
  <si>
    <t>Melancia</t>
  </si>
  <si>
    <t>Colletotrichum orbiculare</t>
  </si>
  <si>
    <t>Antracnose;  Podridão-amarga</t>
  </si>
  <si>
    <t>Didymella bryoniae</t>
  </si>
  <si>
    <t>Crestamento-gomoso-do-caule;  Podridão-amarga</t>
  </si>
  <si>
    <t>Sphaerotheca fuliginea</t>
  </si>
  <si>
    <t>Míldio-pulverulento;  Oídio</t>
  </si>
  <si>
    <t>Cercospora zeae-maydis</t>
  </si>
  <si>
    <t>Cercosporiose</t>
  </si>
  <si>
    <t>Puccinia polysora</t>
  </si>
  <si>
    <t>Ferrugem;  Ferrugem-polisora</t>
  </si>
  <si>
    <t>Puccinia sorghi</t>
  </si>
  <si>
    <t>Ferrugem;  Ferrugem-comum</t>
  </si>
  <si>
    <t>Morango</t>
  </si>
  <si>
    <t>Mycosphaerella fragariae</t>
  </si>
  <si>
    <t>Mancha-de-Mycosphaerella;  Mancha-foliar</t>
  </si>
  <si>
    <t>Pepino</t>
  </si>
  <si>
    <t>Leandria momordicae</t>
  </si>
  <si>
    <t>Mancha-de-Leandria;  Mancha-zonada</t>
  </si>
  <si>
    <t>Pessego</t>
  </si>
  <si>
    <t>Monilinia fructicola</t>
  </si>
  <si>
    <t>Podridão-parda</t>
  </si>
  <si>
    <t>Tranzschelia discolor</t>
  </si>
  <si>
    <t>Rosa</t>
  </si>
  <si>
    <t>Diplocarpon rosae</t>
  </si>
  <si>
    <t>Mancha-das-folhas</t>
  </si>
  <si>
    <t>Claviceps africana</t>
  </si>
  <si>
    <t>Doença-açúcarada-do-sorgo;  Ergot</t>
  </si>
  <si>
    <t>Septoria lycopersici</t>
  </si>
  <si>
    <t>Pinta-preta-pequena;  Septoriose</t>
  </si>
  <si>
    <t>Blumeria graminis f.sp. tritici</t>
  </si>
  <si>
    <t>Puccinia graminis</t>
  </si>
  <si>
    <t>Ferrugem-do-colmo</t>
  </si>
  <si>
    <t>Uva</t>
  </si>
  <si>
    <t>Antracnose;  Podridão-da-uva-madura</t>
  </si>
  <si>
    <t>Phakopsora euvitis</t>
  </si>
  <si>
    <t>Uncinula necator</t>
  </si>
  <si>
    <t>Álamo</t>
  </si>
  <si>
    <t>Melampsora medusae</t>
  </si>
  <si>
    <t>Ferrugem-do-Álamo</t>
  </si>
  <si>
    <t>Aba 400 WG Nortox</t>
  </si>
  <si>
    <t>Abamectina (avermectina) (400 g/kg)</t>
  </si>
  <si>
    <t>Acaricida/Inseticida/Nematicida</t>
  </si>
  <si>
    <t>Meloidogyne incognita</t>
  </si>
  <si>
    <t>Meloidoginose;  Nematóide-das-galhas</t>
  </si>
  <si>
    <t xml:space="preserve"> (Nortox S.A. - Arapongas&lt;BRASIL&gt;FORMULADOR) +  (Inner Mongolia New Veyong Bio-Chemical CO.&lt;CHINA, REPUBLICA POPULAR&gt;FORMULADOR) +  (Hebei Yetian Agrochemicals CO. Ltd.&lt;CHINA, REPUBLICA POPULAR&gt;FORMULADOR) +  (Hebei Veyong Bio-Chemical CO., Ltd&lt;CHINA, REPUBLICA POPULAR&gt;FORMULADOR) +  (Wasion Crop Science and Technology Co., Ltd.&lt;CHINA, REPUBLICA POPULAR&gt;FORMULADOR) +  (Jiangsu Corechem Co. Ltd.&lt;CHINA, REPUBLICA POPULAR&gt;FORMULADOR)</t>
  </si>
  <si>
    <t>Categoria 2  Produto Altamente Tóxico</t>
  </si>
  <si>
    <t>Meloidogyne javanica</t>
  </si>
  <si>
    <t>Pratylenchus brachyurus</t>
  </si>
  <si>
    <t>Nematóide-das-lesões</t>
  </si>
  <si>
    <t>Lyriomyza huidobrensis</t>
  </si>
  <si>
    <t>Larva-minadora;  Mosca-minadora</t>
  </si>
  <si>
    <t>Leucoptera coffeella</t>
  </si>
  <si>
    <t>Bicho-mineiro-do-café;  Larva-minadora</t>
  </si>
  <si>
    <t>Oligonychus ilicis</t>
  </si>
  <si>
    <t>Aranha-vermelha-do-cafeeiro;  Ácaro-vermelho</t>
  </si>
  <si>
    <t>Helicotylenchus dihystera</t>
  </si>
  <si>
    <t>Nematóide;  Nematóide-espiralado</t>
  </si>
  <si>
    <t>Pratylenchus zeae</t>
  </si>
  <si>
    <t>Nematóide</t>
  </si>
  <si>
    <t>Brevipalpus phoenicis</t>
  </si>
  <si>
    <t>Ácaro-da-leprose;  Ácaro-plano</t>
  </si>
  <si>
    <t>Panonychus citri</t>
  </si>
  <si>
    <t>Ácaro-purpúreo</t>
  </si>
  <si>
    <t>Phyllocnistis citrella</t>
  </si>
  <si>
    <t>Larva-minadora-das-folhas;  Minadora-das-folhas</t>
  </si>
  <si>
    <t>Polyphagotarsonemus latus</t>
  </si>
  <si>
    <t>Ácaro-branco;  Ácaro-tropical</t>
  </si>
  <si>
    <t>Tetranychus urticae</t>
  </si>
  <si>
    <t>Ácaro-rajado</t>
  </si>
  <si>
    <t>Mononychellus planki</t>
  </si>
  <si>
    <t>Ácaro-verde;  Ácaro-verde-do-feijoeiro</t>
  </si>
  <si>
    <t>Liriomyza trifolii</t>
  </si>
  <si>
    <t>Tuta absoluta</t>
  </si>
  <si>
    <t>Traça-do-tomateiro</t>
  </si>
  <si>
    <t>Abacus HC</t>
  </si>
  <si>
    <t>epoxiconazol (triazol) (160 g/L) + piraclostrobina (estrobilurina) (260 g/L)</t>
  </si>
  <si>
    <t>Basf S.A.  São Paulo</t>
  </si>
  <si>
    <t xml:space="preserve"> (Basf S.A.  Guaratinguetá&lt;BRASIL&gt;FORMULADOR) +  (Basf  Espanola S.L. - Tarragona&lt;ESPANHA&gt;FORMULADOR) +  (BASF Agri-Production SAS  Site Genay&lt;FRANÇA&gt;FORMULADOR) +  (VTA GmbH Goelzau &lt;ALEMANHA&gt;FORMULADOR) +  (Basf S.A. - Cuiaba&lt;BRASIL&gt;IMPORTADOR) +  (Basf S.A.  Guaratinguetá&lt;BRASIL&gt;IMPORTADOR) +  (Basf S.A. - Ibiporã&lt;BRASIL&gt;IMPORTADOR) +  (Agrocete Industria de Fertilizantes Ltda&lt;BRASIL&gt;FORMULADOR) +  (Oxiquímica Agrociência Ltda&lt;BRASIL&gt;FORMULADOR) +  (Sipcam Nichino Brasil S.A. - Uberaba/MG&lt;BRASIL&gt;FORMULADOR) +  (Ouro Fino Química S.A. - Uberaba&lt;BRASIL&gt;FORMULADOR) +  (Tagma Brasil Indústria e Comércio de Produtos Químicos Ltda.&lt;BRASIL&gt;FORMULADOR)</t>
  </si>
  <si>
    <t>Hemileia  vastatrix</t>
  </si>
  <si>
    <t>Ferrugem;  Ferrugem-do-cafeeiro</t>
  </si>
  <si>
    <t>Drechslera teres</t>
  </si>
  <si>
    <t>Mancha-em-rede-da-cevada;  Mancha-reticular</t>
  </si>
  <si>
    <t>Girassol</t>
  </si>
  <si>
    <t>Diaporthe helianthi</t>
  </si>
  <si>
    <t>Mancha-cinzenta-da-haste</t>
  </si>
  <si>
    <t>Puccinia helianthi</t>
  </si>
  <si>
    <t>Phaeosphaeria maydis</t>
  </si>
  <si>
    <t>Mancha-de-Phaeosphaeria;  Mancha-foliar</t>
  </si>
  <si>
    <t>Corynespora cassiicola</t>
  </si>
  <si>
    <t>Mancha-alvo</t>
  </si>
  <si>
    <t>Septoria tritici</t>
  </si>
  <si>
    <t>Mancha-salpicada;  Septoriose</t>
  </si>
  <si>
    <t>Abaday</t>
  </si>
  <si>
    <t>lufenurom (benzoiluréia) (50 g/L) + tiodicarbe (metilcarbamato de oxima) (300 g/L)</t>
  </si>
  <si>
    <t>Sumitomo Chemical Brasil Indústria Química S.A. - Maracanaú/CE</t>
  </si>
  <si>
    <t>Heliothis virescens</t>
  </si>
  <si>
    <t>Lagarta-das-maçãs</t>
  </si>
  <si>
    <t xml:space="preserve"> (Sumitomo Chemical Brasil Indústria Química S.A. - Maracanaú/CE&lt;BRASIL&gt;FORMULADOR) +  (Ouro Fino Química S.A. - Uberaba&lt;BRASIL&gt;FORMULADOR) +  (Tagma Brasil Indústria e Comércio de Produtos Químicos Ltda.&lt;BRASIL&gt;FORMULADOR)</t>
  </si>
  <si>
    <t>Lagarta-do-cartucho;  Lagarta-militar</t>
  </si>
  <si>
    <t>Crysodeixis includens</t>
  </si>
  <si>
    <t>Lagarta-falsa-medideira</t>
  </si>
  <si>
    <t>Spodoptera eridania</t>
  </si>
  <si>
    <t>Lagarta-das-folhas;  Lagarta-das-vagens</t>
  </si>
  <si>
    <t>Abadin 72 EC</t>
  </si>
  <si>
    <t>Abamectina (avermectina) (72 g/L)</t>
  </si>
  <si>
    <t>Cropchem Ltda - Porto Alegre</t>
  </si>
  <si>
    <t>Contato</t>
  </si>
  <si>
    <t>Alabama argillacea</t>
  </si>
  <si>
    <t>Curuquerê;  Curuquerê-do-algodoeiro</t>
  </si>
  <si>
    <t xml:space="preserve"> (Nortox S.A. - Arapongas&lt;BRASIL&gt;FORMULADOR) +  (Ningbo Sunjoy Agroscience Co., Ltd.&lt;CHINA, REPUBLICA POPULAR&gt;FORMULADOR) +  (Cropchem Ltda - Porto Alegre&lt;BRASIL&gt;IMPORTADOR) +  (Inner Mongolia New Veyong Bio-Chemical CO.&lt;CHINA, REPUBLICA POPULAR&gt;FORMULADOR) +  (Hextar Chemicals Sdn. Bhd.&lt;MALÁSIA&gt;FORMULADOR) +  (Laoting Yoloo Bio-Technology Co. Ltd.  &lt;CHINA, REPUBLICA POPULAR&gt;FORMULADOR) +  (Jiangsu Corechem Co. Ltd.&lt;CHINA, REPUBLICA POPULAR&gt;FORMULADOR) +  (Hebei Veyong Bio-Chemical Co., Ltd. (Unidade II)&lt;CHINA, REPUBLICA POPULAR&gt;FORMULADOR) +  (Sumitomo Chemical Brasil Indústria Química S.A. - Maracanaú/CE&lt;BRASIL&gt;IMPORTADOR) +  (Sumitomo Chemical Brasil Indústria Química S.A. - Barueri/SP&lt;BRASIL&gt;IMPORTADOR) +  (Sumitomo Chemical Brasil Indústria Química S.A.  -  Ibiporâ&lt;BRASIL&gt;IMPORTADOR) +  (Sumitomo Chemical Brasil Indústria Química S.A.  - Carazinho&lt;BRASIL&gt;IMPORTADOR) +  (Hebei Xingbai Agricultural Technology Co. Ltd.&lt;CHINA, REPUBLICA POPULAR&gt;FORMULADOR) +  (Agromol Biotech Co., Ltd&lt;CHINA, REPUBLICA POPULAR&gt;FORMULADOR) +  (Anhui Huaxing Chemical Industry Co. Ltd.&lt;CHINA, REPUBLICA POPULAR&gt;FORMULADOR) +  (Suzhou Greenlands Chemical Co., Ltd&lt;CHINA, REPUBLICA POPULAR&gt;FORMULADOR)</t>
  </si>
  <si>
    <t>Categoria 3  Produto Moderadamente Tóxico</t>
  </si>
  <si>
    <t>Tetranychus ludeni</t>
  </si>
  <si>
    <t>Ácaro-vermelho</t>
  </si>
  <si>
    <t>Ditylenchus dipsaci</t>
  </si>
  <si>
    <t>Nematóide-do-alho</t>
  </si>
  <si>
    <t>Phthorimaea operculella</t>
  </si>
  <si>
    <t>Cegadeira;  Traça-da-batatinha</t>
  </si>
  <si>
    <t>Phyllocoptruta oleivora</t>
  </si>
  <si>
    <t>Ácaro-da-falsa-ferrugem;  Ácaro-da-mulata</t>
  </si>
  <si>
    <t>Coco</t>
  </si>
  <si>
    <t>Eriophyes guerreronis</t>
  </si>
  <si>
    <t>Ácaro-da-necrose-do-coqueiro</t>
  </si>
  <si>
    <t>Feijão-vagem</t>
  </si>
  <si>
    <t>Azochis gripusalis</t>
  </si>
  <si>
    <t>Broca-da-figueira;  Broca-do-ramo</t>
  </si>
  <si>
    <t>Pinnaspis aspidistrae</t>
  </si>
  <si>
    <t>Cochonilha-escama-farinha</t>
  </si>
  <si>
    <t>Maçã</t>
  </si>
  <si>
    <t>Panonychus ulmi</t>
  </si>
  <si>
    <t>Ácaro-da-macieira;  Ácaro-vermelho-europeu</t>
  </si>
  <si>
    <t>Steneotarsonemus pallidus</t>
  </si>
  <si>
    <t>Ácaro-do-enfezamento</t>
  </si>
  <si>
    <t>Nematóide-das-galhas</t>
  </si>
  <si>
    <t>Pera</t>
  </si>
  <si>
    <t>Pimentão</t>
  </si>
  <si>
    <t>Ácaro-branco</t>
  </si>
  <si>
    <t>Aculops lycopersici</t>
  </si>
  <si>
    <t>Ácaro-bronzeado;  Ácaro-do-bronzeamento</t>
  </si>
  <si>
    <t>Abamectin 72 EC Nortox</t>
  </si>
  <si>
    <t>Acaricida/Inseticida</t>
  </si>
  <si>
    <t xml:space="preserve">Contato/ Ingestão </t>
  </si>
  <si>
    <t xml:space="preserve"> (Nortox S.A. - Arapongas&lt;BRASIL&gt;FORMULADOR) +  (Nortox S.A. - Rondonópolis&lt;BRASIL&gt;FORMULADOR) +  (Inner Mongolia New Veyong Bio-Chemical CO.&lt;CHINA, REPUBLICA POPULAR&gt;FORMULADOR) +  (Hebei Yetian Agrochemicals CO. Ltd.&lt;CHINA, REPUBLICA POPULAR&gt;FORMULADOR) +  (Hebei Veyong Bio-Chemical CO., Ltd&lt;CHINA, REPUBLICA POPULAR&gt;FORMULADOR) +  (Hebei Veyong Bio-Chemical CO., Ltd&lt;CHINA, REPUBLICA POPULAR&gt;FORMULADOR) +  (Anhui Richen Plant Protection Engineering Co. Ltd.&lt;CHINA, REPUBLICA POPULAR&gt;FORMULADOR)</t>
  </si>
  <si>
    <t>Abamectin Nortox</t>
  </si>
  <si>
    <t>Abamectina (avermectina) (18 g/L)</t>
  </si>
  <si>
    <t>De contato e ingestão</t>
  </si>
  <si>
    <t xml:space="preserve"> (Nortox S.A. - Arapongas&lt;BRASIL&gt;FORMULADOR) +  (Nortox S.A. - Rondonópolis&lt;BRASIL&gt;FORMULADOR)</t>
  </si>
  <si>
    <t xml:space="preserve">Abamectin Nortox 400 WG </t>
  </si>
  <si>
    <t xml:space="preserve"> (Nortox S.A. - Arapongas&lt;BRASIL&gt;FORMULADOR) +  (Inner Mongolia New Veyong Bio-Chemical CO.&lt;CHINA, REPUBLICA POPULAR&gt;FORMULADOR) +  (Hebei Yetian Agrochemicals CO. Ltd.&lt;CHINA, REPUBLICA POPULAR&gt;FORMULADOR) +  (Hebei Veyong Bio-Chemical CO., Ltd&lt;CHINA, REPUBLICA POPULAR&gt;FORMULADOR)</t>
  </si>
  <si>
    <t>Abamectin Nortox 72 EC</t>
  </si>
  <si>
    <t xml:space="preserve"> (Nortox S.A. - Arapongas&lt;BRASIL&gt;FORMULADOR) +  (Inner Mongolia New Veyong Bio-Chemical CO.&lt;CHINA, REPUBLICA POPULAR&gt;FORMULADOR) +  (Hebei Yetian Agrochemicals CO. Ltd.&lt;CHINA, REPUBLICA POPULAR&gt;FORMULADOR) +  (Wasion Crop Science and Technology Co., Ltd.&lt;CHINA, REPUBLICA POPULAR&gt;FORMULADOR) +  (Jiangsu Corechem Co. Ltd.&lt;CHINA, REPUBLICA POPULAR&gt;FORMULADOR) +  (Hebei Veyong Bio-Chemical CO., Ltd&lt;CHINA, REPUBLICA POPULAR&gt;FORMULADOR)</t>
  </si>
  <si>
    <t>Abamectin Prentiss</t>
  </si>
  <si>
    <t>Prentiss Química Ltda. - Campo Largo/PR</t>
  </si>
  <si>
    <t xml:space="preserve"> (Prentiss Química Ltda. - Campo Largo/PR&lt;BRASIL&gt;FORMULADOR) +  (Sipcam Nichino Brasil S.A. - Uberaba/MG&lt;BRASIL&gt;FORMULADOR) +  (Tagma Brasil Indústria e Comércio de Produtos Químicos Ltda.&lt;BRASIL&gt;FORMULADOR) +  (Nortox S.A. - Arapongas&lt;BRASIL&gt;FORMULADOR) +  (Allvet Química Industrial Ltda&lt;BRASIL&gt;FORMULADOR) +  (Zhejiang Tide Cropscience Co., Ltda.&lt;CHINA, REPUBLICA POPULAR&gt;FORMULADOR) +  (Tide do Brasil Ltda - Porto Alegre/RS&lt;BRASIL&gt;IMPORTADOR)</t>
  </si>
  <si>
    <t>Cravo</t>
  </si>
  <si>
    <t>Liriomyza huidobrensis</t>
  </si>
  <si>
    <t>Mosca-minadora</t>
  </si>
  <si>
    <t>Abamex</t>
  </si>
  <si>
    <t xml:space="preserve"> (Vapco-Veterinary &amp; Agricultural Products Manufacturing Co. Ltda.&lt;JORDÂNIA&gt;FORMULADOR) +  (Bequisa Indústria Química do Brasil Ltda.&lt;BRASIL&gt;FORMULADOR) +  (Sumitomo Chemical Brasil Indústria Química S.A. - Maracanaú/CE&lt;BRASIL&gt;FORMULADOR)</t>
  </si>
  <si>
    <t>Lyriomyza sativae</t>
  </si>
  <si>
    <t>Heterodera glycines</t>
  </si>
  <si>
    <t>nematóide de cisto da soja (NCS)</t>
  </si>
  <si>
    <t>Abamex BR 18</t>
  </si>
  <si>
    <t>Contato e ingestão</t>
  </si>
  <si>
    <t xml:space="preserve"> (Vapco-Veterinary &amp; Agricultural Products Manufacturing Co. Ltda.&lt;JORDÂNIA&gt;FORMULADOR) +  (Bequisa Indústria Química do Brasil Ltda.&lt;BRASIL&gt;FORMULADOR) +  (Sumitomo Chemical Brasil Indústria Química S.A. - Maracanaú/CE&lt;BRASIL&gt;FORMULADOR) +  (Sumitomo Chemical Brasil Indústria Química S.A. - Maracanaú/CE&lt;BRASIL&gt;MANIPULADOR)</t>
  </si>
  <si>
    <t>Abamex Maxx</t>
  </si>
  <si>
    <t xml:space="preserve"> (Ningbo Sunjoy Agroscience Co., Ltd.&lt;CHINA, REPUBLICA POPULAR&gt;FORMULADOR) +  (Nortox S.A. - Arapongas&lt;BRASIL&gt;FORMULADOR) +  (Sumitomo Chemical Brasil Indústria Química S.A. - Maracanaú/CE&lt;BRASIL&gt;IMPORTADOR) +  (Sumitomo Chemical Brasil Indústria Química S.A. - Barueri/SP&lt;BRASIL&gt;IMPORTADOR) +  (Sumitomo Chemical Brasil Indústria Química S.A.  - Carazinho&lt;BRASIL&gt;IMPORTADOR) +  (Sumitomo Chemical Brasil Indústria Química S.A.  -  Ibiporâ&lt;BRASIL&gt;IMPORTADOR) +  (Hebei Veyong Bio-Chemical Co., Ltd. (Unidade II)&lt;CHINA, REPUBLICA POPULAR&gt;FORMULADOR) +  (Sumitomo Chemical Brasil Indústria Química S.A. - Maracanaú/CE&lt;BRASIL&gt;FORMULADOR) +  (Sumitomo Chemical Brasil Indústria Química S.A. - Maracanaú/CE&lt;BRASIL&gt;MANIPULADOR) +  (Hebei Xingbai Agricultural Technology Co. Ltd.&lt;CHINA, REPUBLICA POPULAR&gt;FORMULADOR) +  (Jiangsu Corechem Co. Ltd.&lt;CHINA, REPUBLICA POPULAR&gt;FORMULADOR) +  (Agromol Biotech Co., Ltd&lt;CHINA, REPUBLICA POPULAR&gt;FORMULADOR) +  (Anhui Huaxing Chemical Industry Co. Ltd.&lt;CHINA, REPUBLICA POPULAR&gt;FORMULADOR)</t>
  </si>
  <si>
    <t>Able</t>
  </si>
  <si>
    <t>Bacillus thuringiensis (Produto Microbiológico) (72 g/L)</t>
  </si>
  <si>
    <t>Mitsui &amp; Co (Brasil) S.A.</t>
  </si>
  <si>
    <t>Inseticida Microbiológico</t>
  </si>
  <si>
    <t>Ingestão</t>
  </si>
  <si>
    <t>Anticarsia gemmatalis</t>
  </si>
  <si>
    <t>Lagarta da soja</t>
  </si>
  <si>
    <t xml:space="preserve"> (Certis USA, LLC&lt;ESTADOS UNIDOS&gt;FORMULADOR) +  (Ecogen Inc.&lt;ESTADOS UNIDOS&gt;FORMULADOR)</t>
  </si>
  <si>
    <t>Ascia monuste orseis</t>
  </si>
  <si>
    <t>Curuquerê-da-couve;  Lagarta-da-couve</t>
  </si>
  <si>
    <t>Brassolis sophorae</t>
  </si>
  <si>
    <t>Lagarta-das-palmeiras;  Lagarta-do-coqueiro</t>
  </si>
  <si>
    <t>Diaphania nitidalis</t>
  </si>
  <si>
    <t>Broca-das-cucubirtaceas</t>
  </si>
  <si>
    <t>Helicoverpa sp.</t>
  </si>
  <si>
    <t>Lagarta-helicoverpa</t>
  </si>
  <si>
    <t>Plutella xylostella</t>
  </si>
  <si>
    <t>Traça-das-cruciferas</t>
  </si>
  <si>
    <t>Abone</t>
  </si>
  <si>
    <t>diurom (uréia) (980 g/L)</t>
  </si>
  <si>
    <t>Albaugh Agro Brasil Ltda.- São Paulo</t>
  </si>
  <si>
    <t xml:space="preserve"> (FMC Química do Brasil Ltda - Uberaba/MG Fabrica&lt;BRASIL&gt;FORMULADOR) +  (Prentiss Química Ltda. - Campo Largo/PR&lt;BRASIL&gt;FORMULADOR) +  (Sipcam Nichino Brasil S.A. - Uberaba/MG&lt;BRASIL&gt;FORMULADOR) +  (Tagma Brasil Indústria e Comércio de Produtos Químicos Ltda.&lt;BRASIL&gt;FORMULADOR) +  (CHDS Agrochemicals S.A.I.C.&lt;PARAGUAI&gt;FORMULADOR) +  (Ningxia Wynca Technology Co., Ltd.&lt;CHINA, REPUBLICA POPULAR&gt;FORMULADOR) +  (Jiangsu Kuaida Agrochemical Co., Ltd&lt;CHINA, REPUBLICA POPULAR&gt;FORMULADOR) +  (Albaugh Agro Brasil Ltda.- Ibiporã&lt;BRASIL&gt;IMPORTADOR) +  (Albaugh Agro Brasil Ltda. CNPJ/Baixada - Xanxerê/SC  (Ex-Atanor do Brasil Ltda)&lt;BRASIL&gt;IMPORTADOR) +  (Albaugh Agro Brasil Ltda.- Resende&lt;BRASIL&gt;IMPORTADOR) +  (Albaugh Agro Brasil Ltda.- São Paulo&lt;BRASIL&gt;IMPORTADOR) +  (Albaugh Agro Brasil Ltda.- Resende&lt;BRASIL&gt;FORMULADOR) +  (Shandong Weifang Rainbow Chemical Co., Ltd. - Unidade Fabril 01&lt;CHINA, REPUBLICA POPULAR&gt;FORMULADOR)</t>
  </si>
  <si>
    <t>Achyrocline satureioides</t>
  </si>
  <si>
    <t>chá-de-lagoa; macela (2); macela-amarela</t>
  </si>
  <si>
    <t>Absoluto 500 SC</t>
  </si>
  <si>
    <t>clorotalonil (isoftalonitrila) (500 g/L)</t>
  </si>
  <si>
    <t>Iharabras S.A. Indústria Químicas - Sorocaba</t>
  </si>
  <si>
    <t xml:space="preserve"> (Iharabras S.A. Indústria Químicas - Sorocaba&lt;BRASIL&gt;FORMULADOR)</t>
  </si>
  <si>
    <t>Phoma arachidicola</t>
  </si>
  <si>
    <t>Mancha-barrenta;  Mancha-de-Ascochyta</t>
  </si>
  <si>
    <t>Sphaceloma arachidis</t>
  </si>
  <si>
    <t>Verrugose</t>
  </si>
  <si>
    <t>Phytophthora infestans</t>
  </si>
  <si>
    <t>Mela;  Requeima</t>
  </si>
  <si>
    <t>Cercospora carotae</t>
  </si>
  <si>
    <t>Mancha-de-Cercospora;  Queima-das-folhas</t>
  </si>
  <si>
    <t>Elsinoe fawcetti</t>
  </si>
  <si>
    <t>Verrugose;  Verrugose-da-laranja-azeda</t>
  </si>
  <si>
    <t>Pseudoperonospora cubensis</t>
  </si>
  <si>
    <t>Míldio</t>
  </si>
  <si>
    <t xml:space="preserve">Phoma exigua </t>
  </si>
  <si>
    <t>Podridão-de-Ascochyta</t>
  </si>
  <si>
    <t>Stemphylium solani</t>
  </si>
  <si>
    <t>Mancha-de-Stemphylium</t>
  </si>
  <si>
    <t>Botrytis cinerea</t>
  </si>
  <si>
    <t>Mofo-cinzento;  Podridão-cinzenta-dos-botões;  Podridão-da-flor</t>
  </si>
  <si>
    <t>Peronospora sparsa</t>
  </si>
  <si>
    <t>Peronospora manshurica</t>
  </si>
  <si>
    <t>Stagonospora nodorum</t>
  </si>
  <si>
    <t>Mancha-das-glumas</t>
  </si>
  <si>
    <t>Mofo-cinzento;  Podridão-da-flor</t>
  </si>
  <si>
    <t>Elsinoe ampelina</t>
  </si>
  <si>
    <t>Plasmopara viticola</t>
  </si>
  <si>
    <t>Mofo;  Míldio</t>
  </si>
  <si>
    <t>Absoluto FIX</t>
  </si>
  <si>
    <t>clorotalonil (isoftalonitrila) (720 g/L)</t>
  </si>
  <si>
    <t>Ramularia areola</t>
  </si>
  <si>
    <t>Falso-oídio;  Ramulária</t>
  </si>
  <si>
    <t xml:space="preserve"> (Iharabras S.A. Indústria Químicas - Sorocaba&lt;BRASIL&gt;FORMULADOR) +  (Ouro Fino Química S.A. - Uberaba&lt;BRASIL&gt;FORMULADOR) +  (Tagma Brasil Indústria e Comércio de Produtos Químicos Ltda.&lt;BRASIL&gt;FORMULADOR) +  (Jiangsu Xinhe Agrochemical Co, Ltd. - Planta 2&lt;CHINA, REPUBLICA POPULAR&gt;FORMULADOR) +  (Fersol Indústria e Comércio S.A. - EM RECUPERACAO JUDICIAL&lt;BRASIL&gt;FORMULADOR) +  (Sipcam Nichino Brasil S.A. - Uberaba/MG&lt;BRASIL&gt;FORMULADOR) +  (Sumitomo Chemical Brasil Indústria Química S.A. - Maracanaú/CE&lt;BRASIL&gt;FORMULADOR) +  (Jiangsu Weunite Fine Chemical Co., Ltd.&lt;CHINA, REPUBLICA POPULAR&gt;FORMULADOR)</t>
  </si>
  <si>
    <t>Peronospora destructor</t>
  </si>
  <si>
    <t>Cinza;  Míldio</t>
  </si>
  <si>
    <t>Asperisporium caricae</t>
  </si>
  <si>
    <t>Sarna;  Varíola</t>
  </si>
  <si>
    <t>Antracnose;  Mancha-foliar-da-gala</t>
  </si>
  <si>
    <t>Venturia inaequalis</t>
  </si>
  <si>
    <t>Sarna;  Sarna-da-macieira</t>
  </si>
  <si>
    <t>Phakopsora pachyrhizi</t>
  </si>
  <si>
    <t>Ferrugem da soja;  ferrugem "asiática"</t>
  </si>
  <si>
    <t>Absoluto WG</t>
  </si>
  <si>
    <t>clorotalonil (isoftalonitrila) (825 g/kg)</t>
  </si>
  <si>
    <t>Academic</t>
  </si>
  <si>
    <t>WP - Pó Molhável</t>
  </si>
  <si>
    <t>cimoxanil (acetamida) (60 g/kg) + mancozebe (alquilenobis(ditiocarbamato)) (700 g/kg)</t>
  </si>
  <si>
    <t>Oxon Brasil Defensivos Agrícolas Ltda.</t>
  </si>
  <si>
    <t>Sistêmico e de contato</t>
  </si>
  <si>
    <t xml:space="preserve"> (CTVA Proteção de Cultivos Ltda - Jacareí/SP&lt;BRASIL&gt;FORMULADOR) +  (Cerexagri B.v. - Roterdã&lt;PAÍSES BAIXOS, HOLANDA&gt;FORMULADOR) +  (Sipcam Nichino Brasil S.A. - Uberaba/MG&lt;BRASIL&gt;FORMULADOR) +  (FMC Química do Brasil Ltda - Uberaba/MG Fabrica&lt;BRASIL&gt;FORMULADOR) +  (Tagma Brasil Indústria e Comércio de Produtos Químicos Ltda.&lt;BRASIL&gt;FORMULADOR) +  (Indofil Industries Limited  Planta Azad Nagar - Thane&lt;ÍNDIA&gt;FORMULADOR) +  (Gowan Produtos Agrícolas Ltda. - Filial 2 Barueri-SP&lt;BRASIL&gt;IMPORTADOR) +  (FMC Química do Brasil Ltda - Uberaba/MG Fabrica&lt;BRASIL&gt;IMPORTADOR) +  (Iharabras S.A. Indústria Químicas - Sorocaba&lt;BRASIL&gt;IMPORTADOR) +  (Sipcam Oxon S.P.A. - Mezzana Bigli &lt;ITÁLIA&gt;FORMULADOR)</t>
  </si>
  <si>
    <t>Acanein 18 EC</t>
  </si>
  <si>
    <t>Agroallianz S.A</t>
  </si>
  <si>
    <t xml:space="preserve"> (Ascenza Agro S.A. &lt;PORTUGAL&gt;FORMULADOR) +  (Sinon Chemical CO. LTD. - Shanghai/China &lt;CHINA, REPUBLICA POPULAR&gt;FORMULADOR) +  (Sinon Corporation - Taiwan&lt;TAIWAN (ILHA FORMOSA)&gt;FORMULADOR) +  (AGM Argentina S.A - Pilar&lt;ARGENTINA&gt;FORMULADOR) +  (Compania Cibeles S.A.&lt;URUGUAI&gt;FORMULADOR) +  (Ultrafine Technologies Indústria e Comércio de Produtos Químicos Ltda. - Indaiatuba/SP&lt;BRASIL&gt;FORMULADOR) +  (Ouro Fino Química S.A. - Uberaba&lt;BRASIL&gt;FORMULADOR) +  (Tagma Brasil Indústria e Comércio de Produtos Químicos Ltda.&lt;BRASIL&gt;FORMULADOR) +  (Prentiss Química Ltda. - Campo Largo/PR&lt;BRASIL&gt;FORMULADOR) +  (Shandong Weifang Rainbow Chemical Co., Ltd. - Unidade Fabril 02&lt;CHINA, REPUBLICA POPULAR&gt;FORMULADOR) +  (Hebei Xingbai Agricultural Technology Co. Ltd.&lt;CHINA, REPUBLICA POPULAR&gt;FORMULADOR) +  (Solus Industria Quimica Ltda. - Apucarana/PR&lt;BRASIL&gt;IMPORTADOR) +  (Solus Industria Quimica Ltda. - Carazinho&lt;BRASIL&gt;IMPORTADOR) +  (Solus Industria Quimica ltda. - Assis/SP&lt;BRASIL&gt;IMPORTADOR) +  (Solus Industria Quimica Ltda. - Balsas/MA&lt;BRASIL&gt;IMPORTADOR) +  (Solus Industria Quimica ltda. - Uberaba/MG&lt;BRASIL&gt;IMPORTADOR) +  (Solus Industria Quimica Ltda - Nova Mutum&lt;BRASIL&gt;IMPORTADOR) +  (Heranba Industries Limited - Unidade III -Valsad&lt;ÍNDIA&gt;FORMULADOR)</t>
  </si>
  <si>
    <t>Raoiella indica</t>
  </si>
  <si>
    <t>Ácaro vermelho das palmeiras;</t>
  </si>
  <si>
    <t>Lagarta das folhas</t>
  </si>
  <si>
    <t>Acapela</t>
  </si>
  <si>
    <t>Picoxistrobina (estrobilurina) (250 g/L)</t>
  </si>
  <si>
    <t>CTVA Proteção de Cultivos Ltda - Barueri (Tamboré)</t>
  </si>
  <si>
    <t xml:space="preserve"> (Corteva Agriscience France S.A.S. - Usina de Cernay&lt;FRANÇA&gt;FORMULADOR) +  (Ouro Fino Química S.A. - Uberaba&lt;BRASIL&gt;FORMULADOR) +  (CTVA Proteção de Cultivos Ltda  - Franco da Rocha/SP&lt;BRASIL&gt;FORMULADOR) +  (Corteva Agriscience Argentina S.R.L - Santa Fé&lt;ARGENTINA&gt;FORMULADOR)</t>
  </si>
  <si>
    <t>Acapela BR</t>
  </si>
  <si>
    <t xml:space="preserve"> (DuPont de Nemours (Flandre) S.A.&lt;FRANÇA&gt;FORMULADOR) +  (Ouro Fino Química S.A. - Uberaba&lt;BRASIL&gt;FORMULADOR) +  (CTVA Proteção de Cultivos Ltda  - Franco da Rocha/SP&lt;BRASIL&gt;FORMULADOR) +  (Corteva Agriscience Argentina S.R.L - Santa Fé&lt;ARGENTINA&gt;FORMULADOR)</t>
  </si>
  <si>
    <t>Acarigen</t>
  </si>
  <si>
    <t>Contato/Ingestão</t>
  </si>
  <si>
    <t xml:space="preserve"> (Sumitomo Chemical Brasil Indústria Química S.A. - Maracanaú/CE&lt;BRASIL&gt;FORMULADOR) +  (Tecnomyl S.A. - Villeta&lt;PARAGUAI&gt;FORMULADOR) +  (Qingdao Audis Bio-Tech Co., Ltd&lt;CHINA, REPUBLICA POPULAR&gt;FORMULADOR) +  (Qingdao Rainbow Chemical Co., Ltd &lt;CHINA, REPUBLICA POPULAR&gt;FORMULADOR) +  (Hebei Xingbai Agricultural Technology Co. Ltd.&lt;CHINA, REPUBLICA POPULAR&gt;FORMULADOR) +  (Qilu Pharmaceutical (Inner Mongolia) Co., Ltd.&lt;CHINA, REPUBLICA POPULAR&gt;FORMULADOR) +  (Arcad Industrialização Química Ltda - Paulínia/SP&lt;BRASIL&gt;FORMULADOR) +  (Fersol Indústria e Comércio S.A. - EM RECUPERACAO JUDICIAL&lt;BRASIL&gt;FORMULADOR) +  (Hebei Veyong Bio-Chemical Co., Ltd. (Unidade II)&lt;CHINA, REPUBLICA POPULAR&gt;FORMULADOR) +  (Prentiss Química Ltda. - Campo Largo/PR&lt;BRASIL&gt;FORMULADOR) +  (Tagma Brasil Indústria e Comércio de Produtos Químicos Ltda.&lt;BRASIL&gt;FORMULADOR) +  (Jiangsu Aijin Agrochemical Co., Ltd&lt;CHINA, REPUBLICA POPULAR&gt;FORMULADOR)</t>
  </si>
  <si>
    <t>Acarit</t>
  </si>
  <si>
    <t>propargito (sulfito de alquila) (720 g/L)</t>
  </si>
  <si>
    <t>Acaricida</t>
  </si>
  <si>
    <t>De contato</t>
  </si>
  <si>
    <t xml:space="preserve"> (Adama Brasil S.A.- Londrina/PR&lt;BRASIL&gt;FORMULADOR) +  (Adama Makhteshim Ltd - BeerSheva&lt;ISRAEL&gt;FORMULADOR)</t>
  </si>
  <si>
    <t>Acarit EC</t>
  </si>
  <si>
    <t>contato</t>
  </si>
  <si>
    <t xml:space="preserve"> (Lanxess Indústria de Poliuretanos e Lubrificantes Ltda. - Rio Claro Fechada&lt;BRASIL&gt;FORMULADOR) +  (Lanxess Indústria de Poliuretanos e Lubrificantes Ltda. - Rio Claro Fechada&lt;BRASIL&gt;IMPORTADOR)</t>
  </si>
  <si>
    <t>Eutetranychus banksi</t>
  </si>
  <si>
    <t>Ácaro-texano</t>
  </si>
  <si>
    <t>Accede</t>
  </si>
  <si>
    <t>SG - Granulado Solúvel</t>
  </si>
  <si>
    <t>1-Aminocyclopropane-1-carboxylic acid (Precursor de etileno) (400 g/kg)</t>
  </si>
  <si>
    <t xml:space="preserve"> (A to Z Drying Inc.&lt;ESTADOS UNIDOS&gt;FORMULADOR) +  (Sumitomo Chemical Brasil Indústria Química S.A. - Maracanaú/CE&lt;BRASIL&gt;FORMULADOR)</t>
  </si>
  <si>
    <t>Accel</t>
  </si>
  <si>
    <t>benziladenina (citocinina) (20 g/L)</t>
  </si>
  <si>
    <t xml:space="preserve"> (A to Z Drying Inc.&lt;ESTADOS UNIDOS&gt;FORMULADOR) +  (Valent Bioscience LLC - Ilinois&lt;ESTADOS UNIDOS&gt;FORMULADOR) +  (Sumitomo Chemical Brasil Indústria Química S.A. - Maracanaú/CE&lt;BRASIL&gt;MANIPULADOR) +  (Sumitomo Chemical Brasil Indústria Química S.A. - Maracanaú/CE&lt;BRASIL&gt;IMPORTADOR) +  (Sumitomo Chemical Brasil Indústria Química S.A. - Barueri/SP&lt;BRASIL&gt;IMPORTADOR) +  (Sumitomo Chemical Brasil Indústria Química S.A. - Maracanaú/CE&lt;BRASIL&gt;FORMULADOR)</t>
  </si>
  <si>
    <t>Accent</t>
  </si>
  <si>
    <t>nicossulfurom (sulfoniluréia) (750 g/kg)</t>
  </si>
  <si>
    <t>Seletivo e sistêmico</t>
  </si>
  <si>
    <t xml:space="preserve"> (Corteva Agriscience LLC - El Paso Plant - Illinois&lt;ESTADOS UNIDOS&gt;FORMULADOR) +  (Corteva Agriscience do Brasil Ltda - Roberto Moreira /Paulínia&lt;BRASIL&gt;FORMULADOR) +  (FMC Química do Brasil Ltda.  - Barra Mansa&lt;BRASIL&gt;IMPORTADOR) +  (Corteva Agriscience do Brasil Ltda - Barueri&lt;BRASIL&gt;IMPORTADOR) +  (Corteva Agriscience do Brasil Ltda - Roberto Moreira /Paulínia&lt;BRASIL&gt;IMPORTADOR) +  (Cropchem Ltda. - Ibiporã&lt;BRASIL&gt;IMPORTADOR)</t>
  </si>
  <si>
    <t>Ipomoea nil</t>
  </si>
  <si>
    <t>amarra-amarra (2); campainha (8); corda-de-viola (9)</t>
  </si>
  <si>
    <t>Accurate</t>
  </si>
  <si>
    <t>metsulfurom-metílico (sulfoniluréia) (600 g/kg)</t>
  </si>
  <si>
    <t>FMC Química do Brasil Ltda. - Campinas/SP</t>
  </si>
  <si>
    <t xml:space="preserve"> (Cheminova  A/S - Harboore&lt;DINAMARCA&gt;FORMULADOR) +  (Basf S.A.  Guaratinguetá&lt;BRASIL&gt;FORMULADOR) +  (Fersol Indústria e Comércio S.A. - EM RECUPERACAO JUDICIAL&lt;BRASIL&gt;FORMULADOR) +  (Sipcam Nichino Brasil S.A. - Uberaba/MG&lt;BRASIL&gt;FORMULADOR) +  (FMC Química do Brasil Ltda - Uberaba/MG Fabrica&lt;BRASIL&gt;FORMULADOR) +  (Shanghai Heben-Eastsun Medicaments Co., Ltd - Jinshan&lt;CHINA, REPUBLICA POPULAR&gt;FORMULADOR) +  (Cheminova India Ltd. - Panoli&lt;ÍNDIA&gt;FORMULADOR) +  (Cheminova Brasil Ltda.  Cuiabá.- CNPJ Baixada  &lt;BRASIL&gt;IMPORTADOR) +  (Cheminova Brasil Ltda. - Ibipora - CNPJ Baixada&lt;BRASIL&gt;IMPORTADOR) +  (Cheminova Brasil Ltda.  - Luis Eduardo Magalhães - CNPJ Baixada&lt;BRASIL&gt;IMPORTADOR) +  (Cheminova Brasil Ltda. - Porto Alegre - CNPJ Baixada&lt;BRASIL&gt;IMPORTADOR) +  (Cheminova Brasil Ltda.  - São José dos Campos - CNPJ Baixada&lt;BRASIL&gt;IMPORTADOR) +  (FMC Química do Brasil Ltda - Igarapava&lt;BRASIL&gt;IMPORTADOR) +  (Cheminova India Ltd. - Gujarat&lt;ÍNDIA&gt;FORMULADOR)</t>
  </si>
  <si>
    <t>Heteranthera reniformis</t>
  </si>
  <si>
    <t>aguapé-mirim; hortelã-do-brejo; pavoa</t>
  </si>
  <si>
    <t>Sagittaria montevidensis</t>
  </si>
  <si>
    <t>aguapé-de-flexa; flecha (2); sagitária (1)</t>
  </si>
  <si>
    <t>Rumex obtusifolius</t>
  </si>
  <si>
    <t>labaça; língua-de-vaca (2)</t>
  </si>
  <si>
    <t>Aveia preta</t>
  </si>
  <si>
    <t>Cleome affinis</t>
  </si>
  <si>
    <t>mussambê; sojinha</t>
  </si>
  <si>
    <t>Silene gallica</t>
  </si>
  <si>
    <t>alfinete; alfinetes-da-terra; flor-roxa (1)</t>
  </si>
  <si>
    <t>Spergula arvensis</t>
  </si>
  <si>
    <t>esparguta (1); espérgula; gorga (2)</t>
  </si>
  <si>
    <t>Stachys arvensis</t>
  </si>
  <si>
    <t>hortelã-das-raças (1); hortelã-das-roças (3); orelha-de-urso (1)</t>
  </si>
  <si>
    <t>Stellaria media</t>
  </si>
  <si>
    <t>centochio; erva-de-passarinho (2); esparguta (2)</t>
  </si>
  <si>
    <t xml:space="preserve">Acebeats 750 SP; Acecopa 750 SP; AceElimina; </t>
  </si>
  <si>
    <t>SP - Pó Solúvel</t>
  </si>
  <si>
    <t>acefato (organofosforado) (750 g/kg)</t>
  </si>
  <si>
    <t xml:space="preserve">Agrobeats Defensivos Agrícolas Ltda </t>
  </si>
  <si>
    <t>Sistêmico, de contato e ingestão</t>
  </si>
  <si>
    <t xml:space="preserve"> (Fersol Indústria e Comércio Ltda.&lt;BRASIL&gt;FORMULADOR) +  (Sipcam Nichino Brasil S.A. - Uberaba/MG&lt;BRASIL&gt;FORMULADOR) +  (Nortox S.A. - Arapongas&lt;BRASIL&gt;FORMULADOR) +  (Nortox S.A. - Rondonópolis&lt;BRASIL&gt;FORMULADOR) +  (Iharabras S.A. Indústria Químicas - Sorocaba&lt;BRASIL&gt;FORMULADOR) +  (Tagma Brasil Indústria e Comércio de Produtos Químicos Ltda.&lt;BRASIL&gt;FORMULADOR) +  (Servatis S.A., Massa Falida da Sociedade Empresaria &lt;BRASIL&gt;FORMULADOR) +  (Jiangsu Lanfeng Biochemical Co., Ltd. - Planta 1&lt;CHINA, REPUBLICA POPULAR&gt;FORMULADOR) +  (Sharda Cropchem Limited - Gujarat&lt;ÍNDIA&gt;FORMULADOR) +  (Boasafra Comércio e Representações Ltda.&lt;BRASIL&gt;IMPORTADOR) +  (Goplan S/A - Campinas&lt;BRASIL&gt;IMPORTADOR) +  (Pioneira Insumos Agricolas Ltda  Sorriso/MT&lt;BRASIL&gt;IMPORTADOR) +  (Comexport Trading Comércio Exterior Ltda - Itajaí/SC&lt;BRASIL&gt;IMPORTADOR) +  (Alamos do Brasil Ltda.&lt;BRASIL&gt;IMPORTADOR) +  (Alamos do Brasil Ltda.  - Pinhalzinho&lt;BRASIL&gt;IMPORTADOR) +  (Alamos do Brasil Ltda. - Filial Mariópolis&lt;BRASIL&gt;IMPORTADOR) +  (DKBR Trading S.A.  - Londrina&lt;BRASIL&gt;IMPORTADOR) +  (DKBR Trading S.A.  Cuiaba&lt;BRASIL&gt;IMPORTADOR) +  (DKBR Trading S.A. - São Paulo/SP&lt;BRASIL&gt;IMPORTADOR) +  (Fiagril Ltda.  Cuiabá/MT&lt;BRASIL&gt;IMPORTADOR) +  (Fiagril Ltda.  Lucas do Rio Verde/MT&lt;BRASIL&gt;IMPORTADOR) +  (Somax Agro do Brasil Ltda.&lt;BRASIL&gt;IMPORTADOR) +  (Amaggi Exportação e Importação Ltda - Filial Cuiaba/MT&lt;BRASIL&gt;IMPORTADOR) +  (Amaggi Exportação e Importação Ltda - Sorriso/ MT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TECNOMYL BRASIL DISTRIBUIDORA DE PRODUTOS AGRICOLAS LTDA - Luís Eduardo Magalhães/BA&lt;BRASIL&gt;IMPORTADOR) +  (Tecnomyl Brasil Distribuidora de Produtos Agricolas - Ibiporã/PR&lt;BRASIL&gt;IMPORTADOR) +  (Tecnomyl Brasil Distribuidora de Produtos Agricolas - Ibiporã&lt;BRASIL&gt;IMPORTADOR) +  (TECNOMYL BRASIL DISTRIBUIDORA DE PRODUTOS AGRICOLAS LTDA - CARAZINHO/RS&lt;BRASIL&gt;IMPORTADOR) +  (ALTA - America Latina Tecnologia Agrícola Ltda.- Curitiba&lt;BRASIL&gt;IMPORTADOR) +  (ALTA - America Latina Tecnologia Agrícola Ltda. - Filial Ibiporã&lt;BRASIL&gt;IMPORTADOR) +  (ALTA - America Latina Tecnologia Agricola Ltda. - Filial Cuiabá&lt;BRASIL&gt;IMPORTADOR) +  (ALTA - America Latina Tecnologia Agrícola Ltda. - Filial Uberaba&lt;BRASIL&gt;IMPORTADOR) +  (ALTA - America Latina Tecnologia Agrícola Ltda. - Filial Uberaba&lt;BRASIL&gt;IMPORTADOR) +  (ALTA - America Latina Tecnologia Agrícola Ltda. - Filial Passo Fundo&lt;BRASIL&gt;IMPORTADOR) +  (ALTA - America Latina Tecnologia Agrícola Ltda. - Filial Barueri&lt;BRASIL&gt;IMPORTADOR) +  (Agrilean Inputs S.A. - Barueri/SP&lt;BRASIL&gt;IMPORTADOR) +  (Agrilean Inputs S.A. - Cuiaba/MT&lt;BRASIL&gt;IMPORTADOR) +  (Agrilean Inputs S.A. - Luis Eduardo Magalhaes/BA&lt;BRASIL&gt;IMPORTADOR) +  (Pilarquim Br Comercial Ltda.- São Paulo&lt;BRASIL&gt;IMPORTADOR) +  (Tecnomyl  Brasil Distribuidora de Produtos Agrícolas Ltda  Paulínia/SP&lt;BRASIL&gt;IMPORTADOR)</t>
  </si>
  <si>
    <t>Caliothrips brasiliensis</t>
  </si>
  <si>
    <t>Tripes-do-amendoim;  Tripes-do-prateamento</t>
  </si>
  <si>
    <t>Empoasca kraemeri</t>
  </si>
  <si>
    <t>Cigarrinha;  Cigarrinha-verde</t>
  </si>
  <si>
    <t>Stegasta bosquella</t>
  </si>
  <si>
    <t>Lagarta-do-pescoço-vermelho</t>
  </si>
  <si>
    <t>Orthezia praelonga</t>
  </si>
  <si>
    <t>Cochonilha-Orthezia;  Cochonilha-de-placa</t>
  </si>
  <si>
    <t>Parlatoria pergandii</t>
  </si>
  <si>
    <t>Cochonilha-Parlatoria;  Cochonilha-da-raiz</t>
  </si>
  <si>
    <t>Selenaspidus articulatus</t>
  </si>
  <si>
    <t>Cochonilha-pardinha</t>
  </si>
  <si>
    <t>Bemisia tabaci</t>
  </si>
  <si>
    <t>Chalcodermus bimaculatus</t>
  </si>
  <si>
    <t>Manhoso</t>
  </si>
  <si>
    <t>Hedylepta indicata</t>
  </si>
  <si>
    <t>Lagarta-do-feijão;  Lagarta-enroladeira-das-folhas</t>
  </si>
  <si>
    <t>Lagarta-da-soja;  Lagarta-desfolhadora</t>
  </si>
  <si>
    <t>Caliothrips phaseoli</t>
  </si>
  <si>
    <t>Tripes;  Tripes-do-feijoeiro</t>
  </si>
  <si>
    <t>Frankliniella rodeos</t>
  </si>
  <si>
    <t>Nezara viridula</t>
  </si>
  <si>
    <t>Fede-fede;  Percevejo-verde</t>
  </si>
  <si>
    <t>Trichoplusia ni</t>
  </si>
  <si>
    <t>Falsa-medideira-da-couve;  Lagarta-mede-palmo</t>
  </si>
  <si>
    <t>Helicoverpa zea</t>
  </si>
  <si>
    <t>Broca-grande-do-fruto;  Broca-grande-do-tomate</t>
  </si>
  <si>
    <t>Tetranychus evansi</t>
  </si>
  <si>
    <t>Thrips palmi</t>
  </si>
  <si>
    <t>Acedemar</t>
  </si>
  <si>
    <t>Sistêmico/Contato/Ingestão</t>
  </si>
  <si>
    <t xml:space="preserve"> (Shandong Weifang Rainbow Chemical Co., Ltd. - Unidade Fabril 01&lt;CHINA, REPUBLICA POPULAR&gt;FORMULADOR)</t>
  </si>
  <si>
    <t>Acefato CCAB 750 SP</t>
  </si>
  <si>
    <t xml:space="preserve"> (Coromandel International Limited. - Unit I - Sarigam&lt;ÍNDIA&gt;FORMULADOR) +  (Fersol Indústria e Comércio S.A. - EM RECUPERACAO JUDICIAL&lt;BRASIL&gt;MANIPULADOR) +  (Ouro Fino Química S.A. - Uberaba&lt;BRASIL&gt;MANIPULADOR) +  (Oxiquímica Agrociência Ltda&lt;BRASIL&gt;MANIPULADOR) +  (Tagma Brasil Indústria e Comércio de Produtos Químicos Ltda.&lt;BRASIL&gt;MANIPULADOR) +  (Ultrafine Technologies Indústria e Comércio de Produtos Químicos Ltda. - Indaiatuba/SP&lt;BRASIL&gt;MANIPULADOR) +  (Energis8 Indústria e Comércio de Lubrificantes Ltda - Filial&lt;BRASIL&gt;MANIPULADOR) +  (GSP Crop Science Private Limited - Ahmedabad 2&lt;ÍNDIA&gt;FORMULADOR) +  (Ningbo Sunjoy Agroscience Co., Ltd.&lt;CHINA, REPUBLICA POPULAR&gt;FORMULADOR) +  (Fersol Indústria e Comércio S.A. - EM RECUPERACAO JUDICIAL&lt;BRASIL&gt;FORMULADOR) +  (Ouro Fino Química S.A. - Uberaba&lt;BRASIL&gt;FORMULADOR) +  (Oxiquímica Agrociência Ltda&lt;BRASIL&gt;FORMULADOR) +  (Tagma Brasil Indústria e Comércio de Produtos Químicos Ltda.&lt;BRASIL&gt;FORMULADOR) +  (Ultrafine Technologies Indústria e Comércio de Produtos Químicos Ltda. - Indaiatuba/SP&lt;BRASIL&gt;FORMULADOR) +  (Jiangsu Lanfeng Biochemical Co., Ltd. - Planta 1&lt;CHINA, REPUBLICA POPULAR&gt;FORMULADOR) +  (Agromol Biotech Co., Ltd&lt;CHINA, REPUBLICA POPULAR&gt;FORMULADOR) +  (Suzhou Greenlands Chemical Co., Ltd&lt;CHINA, REPUBLICA POPULAR&gt;FORMULADOR)</t>
  </si>
  <si>
    <t>Eutinobothrus brasiliensis</t>
  </si>
  <si>
    <t>Broca-da-raiz;  Broca-do-algodoeiro</t>
  </si>
  <si>
    <t>Epinotia aporema</t>
  </si>
  <si>
    <t>Broca-das-axilas;  Broca-das-axilas-da-soja</t>
  </si>
  <si>
    <t>Piezodorus guildinii</t>
  </si>
  <si>
    <t>Percevejo-pequeno;  Percevejo-verde-pequeno</t>
  </si>
  <si>
    <t>Acefato CCAB 950 SG</t>
  </si>
  <si>
    <t>acefato (organofosforado) (950 g/kg)</t>
  </si>
  <si>
    <t xml:space="preserve"> (Jiangsu Lanfeng Biochemical Co. LTD. - Planta 2 Suhua&lt;CHINA, REPUBLICA POPULAR&gt;FORMULADOR) +  (Tecnomyl S.A. - Villeta&lt;PARAGUAI&gt;FORMULADOR)</t>
  </si>
  <si>
    <t xml:space="preserve">Acefato Fersol 750 SP; Arcanjo 750 ZS; </t>
  </si>
  <si>
    <t>Ameribrás Indústria e Comércio Ltda.</t>
  </si>
  <si>
    <t xml:space="preserve"> (Fersol Indústria e Comércio S.A. - EM RECUPERACAO JUDICIAL&lt;BRASIL&gt;FORMULADOR) +  (Jiangsu Lanfeng Biochemical Co., Ltd. - Planta 1&lt;CHINA, REPUBLICA POPULAR&gt;FORMULADOR) +  (Iharabras S.A. Indústria Químicas - Sorocaba&lt;BRASIL&gt;FORMULADOR) +  (Sipcam Nichino Brasil S.A. - Uberaba/MG&lt;BRASIL&gt;FORMULADOR) +  (Nortox S.A. - Arapongas&lt;BRASIL&gt;FORMULADOR) +  (Nortox S.A. - Rondonópolis&lt;BRASIL&gt;FORMULADOR) +  (BRA Defensivos Agrícolas Ltda. (Piracicaba)&lt;BRASIL&gt;IMPORTADOR) +  (ALTA - America Latina Tecnologia Agrícola Ltda.- Curitiba&lt;BRASIL&gt;IMPORTADOR) +  (ALTA - America Latina Tecnologia Agrícola Ltda. - Filial Barueri&lt;BRASIL&gt;IMPORTADOR) +  (Defensive Indústria e Comércio &amp; Representação Comercial Ltda.&lt;BRASIL&gt;IMPORTADOR) +  (AMVAC do Brasil 3P Ltda,&lt;BRASIL&gt;IMPORTADOR) +  (Cropchem Ltda - Porto Alegre&lt;BRASIL&gt;IMPORTADOR) +  (Cropchem Ltda.- Carazinho&lt;BRASIL&gt;IMPORTADOR) +  (Cropchem Ltda. - Ibiporã&lt;BRASIL&gt;IMPORTADOR) +  (Cropfield Distribuidora de Insumos Agricolas Ltda - Filial Jandaia do Sul&lt;BRASIL&gt;IMPORTADOR) +  (Albaugh Agro Brasil Ltda.- Resende&lt;BRASIL&gt;IMPORTADOR) +  (Solus Industria Quimica Ltda. - Apucarana/PR&lt;BRASIL&gt;IMPORTADOR) +  (Alamos do Brasil Ltda.&lt;BRASIL&gt;IMPORTADOR) +  (Alamos do Brasil Ltda.  - Pinhalzinho&lt;BRASIL&gt;IMPORTADOR) +  (Alamos do Brasil Ltda. - Filial Mariópolis&lt;BRASIL&gt;IMPORTADOR) +  (Belagricola Comercio e Representações de Produtos Agricolas S.A. &lt;BRASIL&gt;IMPORTADOR) +  (Fiagril Ltda.  Cuiabá/MT&lt;BRASIL&gt;IMPORTADOR) +  (Shanghai Shenglian Chemical Co., Ltd&lt;CHINA, REPUBLICA POPULAR&gt;FORMULADOR) +  (CHDS do Brasil Comércio de Insumos Agrícolas Ltda - Cuiabá/MT&lt;BRASIL&gt;IMPORTADOR) +  (CHDS do Brasil Comercio de Insumos Agricolas Ltda - Balsas/MA&lt;BRASIL&gt;IMPORTADOR) +  (CHDS do Brasil Comercio de Insumos Agricolas Ltda - Luis Eduardo Magalhães /BA&lt;BRASIL&gt;IMPORTADOR) +  (CHDS do Brasil Comércio de Insumos Agrícolas Ltda - Aparecida de Goiânia/GO&lt;BRASIL&gt;IMPORTADOR) +  (CHDS do Brasil Comércio de Insumos Agrícolas Ltda - São Miguel do Iguaçu/PR   &lt;BRASIL&gt;IMPORTADOR) +  (Zhejiang Jiahua Group Co., Ltd.&lt;CHINA, REPUBLICA POPULAR&gt;FORMULADOR) +  (Aimco Pesticides Ltd.  &lt;ÍNDIA&gt;FORMULADOR) +  (Changshu Pesticide Factory Co. Ltd.&lt;CHINA, REPUBLICA POPULAR&gt;FORMULADOR) +  (DKBR Trading S.A.  - Londrina&lt;BRASIL&gt;IMPORTADOR) +  (Stockton Agrimor do Brasil Ltda.&lt;BRASIL&gt;IMPORTADOR) +  (Nantong Weilike Chemical Co., Ltd.&lt;CHINA, REPUBLICA POPULAR&gt;FORMULADOR) +  (GSP Crop Science Private Limited - Ahmedabad 2&lt;ÍNDIA&gt;FORMULADOR) +  (CHDS Agrochemicals S.A.I.C.&lt;PARAGUAI&gt;FORMULADOR) +  (CCAB Agro S.A.   Luis Eduardo Magalhães&lt;BRASIL&gt;IMPORTADOR) +  (CCAB Agro S.A.   Rondonópolis&lt;BRASIL&gt;IMPORTADOR) +  (CCAB Agro S.A.   São Paulo&lt;BRASIL&gt;IMPORTADOR) +  (Macrofértil Indústria e Comércio de Fertilizantes Ltda. - Ponta Grossa&lt;BRASIL&gt;IMPORTADOR) +  (Macrofértil Indústria e Comércio de Fertilizantes Ltda. - Aparecida de Goiania&lt;BRASIL&gt;IMPORTADOR) +  (Macrofértil Indústria e Comércio de Fertilizantes Ltda. - Cuiaba&lt;BRASIL&gt;IMPORTADOR) +  (Macrofértil Indústria e Comércio de Fertilizantes Ltda. - Paraguaçu Paulista&lt;BRASIL&gt;IMPORTADOR) +  (Zhongshan Química do Brasil - Sorocaba/SP&lt;BRASIL&gt;IMPORTADOR) +  (CHDS do Brasil Comércio de Insumos Agrícolas Ltda - Cuiabá/MT&lt;BRASIL&gt;IMPORTADOR) +  (CHDS do Brasil Comércio de Insumos Agrícolas Ltda - Barueri/SP&lt;BRASIL&gt;IMPORTADOR) +  (CHDS do Brasil Comercio de Insumos Agricolas Ltda - Carazinho/RS&lt;BRASIL&gt;IMPORTADOR) +  (Krishi Rasayan Exports Pvt. Ltd, - Panoli&lt;ÍNDIA&gt;FORMULADOR) +  (Zhejiang  Zhongshan Chemical Industry Group Co., Ltd.&lt;CHINA, REPUBLICA POPULAR&gt;FORMULADOR) +  (DKBR Trading S.A. - São Paulo/SP&lt;BRASIL&gt;IMPORTADOR) +  (Solus Industria Quimica Ltda. - Carazinho&lt;BRASIL&gt;IMPORTADOR) +  (Solus Industria Quimica Ltda - Nova Mutum&lt;BRASIL&gt;IMPORTADOR) +  (CCAB Agro S.A - Barueri&lt;BRASIL&gt;IMPORTADOR) +  (CHDS do Brasil Comércio de Insumos Agrícolas Ltda - Uberaba/MG&lt;BRASIL&gt;IMPORTADOR) +  (CAC Nantong Chemical Co. Ltd. - Jiangsu&lt;CHINA, REPUBLICA POPULAR&gt;FORMULADOR) +  (Chizhou Bioagriland Multichem Co. Ltd.&lt;CHINA, REPUBLICA</t>
  </si>
  <si>
    <t>Thrips tabaci</t>
  </si>
  <si>
    <t>Tripes;  Tripes-do-fumo</t>
  </si>
  <si>
    <t>Chrysodeixis includens</t>
  </si>
  <si>
    <t>Tipes</t>
  </si>
  <si>
    <t>Acefato Max Nortox</t>
  </si>
  <si>
    <t>Sistêmico/Contato</t>
  </si>
  <si>
    <t xml:space="preserve"> (Nortox S.A. - Arapongas&lt;BRASIL&gt;FORMULADOR) +  (Coromandel International Limited. - Unit I - Sarigam&lt;ÍNDIA&gt;FORMULADOR) +  (Coromandel International Limited - Unit II - Dahej&lt;ÍNDIA&gt;FORMULADOR) +  (Wasion Crop Science and Technology Co., Ltd.&lt;CHINA, REPUBLICA POPULAR&gt;FORMULADOR) +  (Jiangsu Corechem Co. Ltd.&lt;CHINA, REPUBLICA POPULAR&gt;FORMULADOR) +  (Nantong Weilike Chemical Co., Ltd.&lt;CHINA, REPUBLICA POPULAR&gt;FORMULADOR)</t>
  </si>
  <si>
    <t>Acefato Nortox</t>
  </si>
  <si>
    <t>acefato (organofosforado) (750 g/L)</t>
  </si>
  <si>
    <t>Sistêmico, contato e ingestão.</t>
  </si>
  <si>
    <t xml:space="preserve"> (Nortox S.A. - Arapongas&lt;BRASIL&gt;FORMULADOR) +  (Nortox S.A. - Rondonópolis&lt;BRASIL&gt;FORMULADOR) +  (Meghmani Organics Ltd. Unit III - Chharodi&lt;ÍNDIA&gt;FORMULADOR) +  (Jiangsu Lanfeng Biochemical Co. LTD. - Planta 2 Suhua&lt;CHINA, REPUBLICA POPULAR&gt;FORMULADOR) +  (UPL Limited - Unit-3 -  Akleshwar&lt;ÍNDIA&gt;FORMULADOR) +  (Sharda Cropchem Limited - Gujarat&lt;ÍNDIA&gt;FORMULADOR) +  (Nortox S.A. - Rondonópolis&lt;BRASIL&gt;IMPORTADOR) +  (Coromandel International Limited. - Unit I - Sarigam&lt;ÍNDIA&gt;FORMULADOR) +  (Coromandel International Limited - Unit II - Dahej&lt;ÍNDIA&gt;FORMULADOR) +  (Adama Ltd. (Planta 1)  &lt;CHINA, REPUBLICA POPULAR&gt;FORMULADOR) +  (Qingdao Rainbow Chemical Co., Ltd &lt;CHINA, REPUBLICA POPULAR&gt;FORMULADOR) +  (Sulphur Mills Limited  Unit I - Panoli&lt;ÍNDIA&gt;FORMULADOR) +  (Sulphur Mills Limited  - Unit II - Panoli&lt;ÍNDIA&gt;FORMULADOR) +  (Sulphur Mills Limited - Unit III - Panoli&lt;ÍNDIA&gt;FORMULADOR) +  (Jiangsu Corechem Co. Ltd.&lt;CHINA, REPUBLICA POPULAR&gt;FORMULADOR) +  (Wasion Crop Science and Technology Co., Ltd.&lt;CHINA, REPUBLICA POPULAR&gt;FORMULADOR) +  (GSP Crop Science Private Limited - Ahmedabad 2&lt;ÍNDIA&gt;FORMULADOR) +  (Sipcam Nichino Brasil S.A. - Uberaba/MG&lt;BRASIL&gt;FORMULADOR) +  (Rallis Índia Limited - Maharashtra&lt;ÍNDIA&gt;FORMULADOR)</t>
  </si>
  <si>
    <t>Elasmopalpus lignosellus</t>
  </si>
  <si>
    <t>Broca-do-colo;  Lagarta-elasmo</t>
  </si>
  <si>
    <t>Pseudoplusia includens</t>
  </si>
  <si>
    <t>Lagarta-do-linho;  Lagarta-falsa-medideira</t>
  </si>
  <si>
    <t>Sternechus subsignatus</t>
  </si>
  <si>
    <t>Gorgulho-da-soja;  Tamanduá-da-soja</t>
  </si>
  <si>
    <t>Acefato Sumitomo 750 SP</t>
  </si>
  <si>
    <t>sistêmico, de ingestão e de contato</t>
  </si>
  <si>
    <t xml:space="preserve"> (Coromandel International Limited. - Unit I - Sarigam&lt;ÍNDIA&gt;FORMULADOR) +  (Sumitomo Chemical Brasil Indústria Química S.A. - Maracanaú/CE&lt;BRASIL&gt;FORMULADOR) +  (Sumitomo Chemical Brasil Indústria Química S.A. - Maracanaú/CE&lt;BRASIL&gt;MANIPULADOR)</t>
  </si>
  <si>
    <t>Acegol; Acertamax CHDS;</t>
  </si>
  <si>
    <t>acetamiprido (neonicotinóide) (725 g/kg)</t>
  </si>
  <si>
    <t xml:space="preserve"> (Qingdao Rainbow Chemical Co., Ltd &lt;CHINA, REPUBLICA POPULAR&gt;FORMULADOR) +  (Shandong Weifang Rainbow Chemical Co., Ltd. - Unidade Fabril 02&lt;CHINA, REPUBLICA POPULAR&gt;FORMUL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Dourados/MS&lt;BRASIL&gt;IMPORTADOR) +  (CHDS do Brasil Comércio de Insumos Agrícolas Ltda - Penha/SC&lt;BRASIL&gt;IMPORTADOR) +  (CHDS do Brasil Comércio de Insumos Agrícolas Ltda - Uberaba/MG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Amaggi Exportação e Importação Ltda - Filial Cuiaba/MT&lt;BRASIL&gt;IMPORTADOR) +  (Amaggi Exportação e Importação Ltda - Matriz Cuiaba/MT&lt;BRASIL&gt;IMPORTADOR) +  (Amaggi Exportação e Importação Ltda - Sorriso/ MT&lt;BRASIL&gt;IMPORTADOR) +  (Agrilean Inputs S.A. - Barueri/SP&lt;BRASIL&gt;IMPORTADOR) +  (Agrilean Inputs S.A. - Cuiaba/MT&lt;BRASIL&gt;IMPORTADOR) +  (Agrilean Inputs S.A. - Luis Eduardo Magalhaes/BA&lt;BRASIL&gt;IMPORTADOR) +  (Agrilean Inputs S.A.- Votorantim/SP&lt;BRASIL&gt;IMPORTADOR) +  (Agricola Alvorada S.A. - Primavera do Leste/MT&lt;BRASIL&gt;IMPORTADOR) +  (Fersol Indústria e Comércio S.A. - EM RECUPERACAO JUDICIAL&lt;BRASIL&gt;FORMULADOR) +  (Tagma Brasil Indústria e Comércio de Produtos Químicos Ltda.&lt;BRASIL&gt;FORMULADOR) +  (Fersol Indústria e Comércio S.A. - EM RECUPERACAO JUDICIAL&lt;BRASIL&gt;MANIPULADOR) +  (Tagma Brasil Indústria e Comércio de Produtos Químicos Ltda.&lt;BRASIL&gt;MANIPULADOR)</t>
  </si>
  <si>
    <t>Sitobion avenae</t>
  </si>
  <si>
    <t>Pulgão;  Pulgão-da-espiga</t>
  </si>
  <si>
    <t>mosca-branca</t>
  </si>
  <si>
    <t>Batata-doce</t>
  </si>
  <si>
    <t>Brócolis</t>
  </si>
  <si>
    <t>Brevicoryne brassicae</t>
  </si>
  <si>
    <t>Pulgão;  Pulgão-da-couve</t>
  </si>
  <si>
    <t>Pulgão-da-espiga</t>
  </si>
  <si>
    <t>Diaphorina citri</t>
  </si>
  <si>
    <t>Psilídeo</t>
  </si>
  <si>
    <t>Couve</t>
  </si>
  <si>
    <t>Couve-chinesa</t>
  </si>
  <si>
    <t>Couve-de-bruxelas</t>
  </si>
  <si>
    <t>Couve-flor</t>
  </si>
  <si>
    <t>Eucalipto</t>
  </si>
  <si>
    <t>Glycaspis brimblecombei</t>
  </si>
  <si>
    <t>Psilideo de concha</t>
  </si>
  <si>
    <t>Jiló</t>
  </si>
  <si>
    <t>Aonidiella comperei</t>
  </si>
  <si>
    <t>Cochonilha</t>
  </si>
  <si>
    <t>Mandioca</t>
  </si>
  <si>
    <t>Anastrepha fraterculus</t>
  </si>
  <si>
    <t>Mosca-das-frutas;  Mosca-sul-americana</t>
  </si>
  <si>
    <t>Grapholita molesta</t>
  </si>
  <si>
    <t>Mariposa-oriental</t>
  </si>
  <si>
    <t>Pimenta</t>
  </si>
  <si>
    <t>Mosca branca</t>
  </si>
  <si>
    <t>Quiabo</t>
  </si>
  <si>
    <t>Repolho</t>
  </si>
  <si>
    <t>Bemisia tabaci biótipo B</t>
  </si>
  <si>
    <t>Acehero</t>
  </si>
  <si>
    <t>Coromandel América S.A</t>
  </si>
  <si>
    <t xml:space="preserve"> (Coromandel International Limited. - Unit I - Sarigam&lt;ÍNDIA&gt;FORMULADOR) +  (Fersol Indústria e Comércio S.A. - EM RECUPERACAO JUDICIAL&lt;BRASIL&gt;FORMULADOR) +  (Iharabras S.A. Indústria Químicas - Sorocaba&lt;BRASIL&gt;FORMULADOR) +  (UPL do Brasil Indústria e Comércio de Insumos Agropecuários S.A.  - Salto de Pirapora/SP&lt;BRASIL&gt;FORMULADOR) +  (Sipcam Nichino Brasil S.A. - Uberaba/MG&lt;BRASIL&gt;FORMULADOR) +  (Sumitomo Chemical Brasil Indústria Química S.A. - Maracanaú/CE&lt;BRASIL&gt;FORMULADOR) +  (Servatis S.A., Massa Falida da Sociedade Empresaria &lt;BRASIL&gt;FORMULADOR) +  (Tagma Brasil Indústria e Comércio de Produtos Químicos Ltda.&lt;BRASIL&gt;FORMULADOR) +  (Prentiss Química Ltda. - Campo Largo/PR&lt;BRASIL&gt;FORMULADOR) +  (Tradecorp do Brasil Comércio de insumos Agrícolas Ltda - Hortolândia/SP&lt;BRASIL&gt;IMPORTADOR) +  (Adama Brasil S.A.- Londrina/PR&lt;BRASIL&gt;IMPORTADOR) +  (Adama Brasil S.A. - Taquari&lt;BRASIL&gt;IMPORTADOR) +  (Adama Brasil S.A. - Assis&lt;BRASIL&gt;IMPORTADOR) +  (Nortox S.A. - Arapongas&lt;BRASIL&gt;IMPORTADOR) +  (Nortox S.A. - Rondonópolis&lt;BRASIL&gt;IMPORTADOR) +  (Helm do Brasil Mercantil - São Paulo/SP&lt;BRASIL&gt;IMPORTADOR) +  (Prentiss Química Ltda. - Campo Largo/PR&lt;BRASIL&gt;IMPORTADOR) +  (CCAB Agro S.A.   Rondonópolis&lt;BRASIL&gt;IMPORTADOR) +  (CCAB Agro S.A.   Luis Eduardo Magalhães&lt;BRASIL&gt;IMPORTADOR) +  (Nortox S.A. - Arapongas&lt;BRASIL&gt;FORMULADOR) +  (Nortox S.A. - Rondonópolis&lt;BRASIL&gt;FORMULADOR) +  (Coromandel International Limited - Unit II - Dahej&lt;ÍNDIA&gt;FORMULADOR) +  (Cropchem Ltda - Porto Alegre&lt;BRASIL&gt;IMPORTADOR) +  (BRA Defensivos Agrícolas Ltda. (Piracicaba)&lt;BRASIL&gt;IMPORTADOR) +  (Albaugh Agro Brasil Ltda.- São Paulo&lt;BRASIL&gt;IMPORTADOR) +  (Cropchem Ltda. - Ibiporã&lt;BRASIL&gt;IMPORTADOR) +  (CCAB Agro S.A.   São Paulo&lt;BRASIL&gt;IMPORTADOR) +  (Basf S.A.  São Paulo&lt;BRASIL&gt;IMPORTADOR) +  (Adama Brasil S.A.- Londrina/PR&lt;BRASIL&gt;FORMULADOR) +  (Adama Brasil S.A. - Taquari&lt;BRASIL&gt;FORMULADOR) +  (Solus Industria Quimica Ltda. - Apucarana/PR&lt;BRASIL&gt;IMPORTADOR) +  (Perterra Insumos Agropecuários S.A.  São Paulo/SP&lt;BRASIL&gt;IMPORTADOR) +  (Agricola Alvorada S.A. - Primavera do Leste/MT&lt;BRASIL&gt;IMPORTADOR) +  (DKBR Trading S.A.  - Londrina&lt;BRASIL&gt;IMPORTADOR) +  (DKBR Trading S.A. - São Paulo/SP&lt;BRASIL&gt;IMPORTADOR) +  (Fiagril Ltda.  Lucas do Rio Verde/MT&lt;BRASIL&gt;IMPORTADOR) +  (Longping High-Tech Biotecnologia Ltd  São Paulo/SP&lt;BRASIL&gt;IMPORTADOR) +  (Longping High-Tech Biotecnologia Ltd  Paracatu/MG&lt;BRASIL&gt;IMPORTADOR) +  (Longping High-Tech Biotecnologia Ltd. - Santa Helena de Goiás/GO&lt;BRASIL&gt;IMPORTADOR) +  (Amaggi Exportação e Importação Ltda - Filial Cuiaba/MT&lt;BRASIL&gt;IMPORTADOR) +  (Amaggi Exportação e Importação Ltda - Sorriso/ MT&lt;BRASIL&gt;IMPORTADOR) +  (Amaggi Exportação e Importação Ltda - Filial Cerejeiras/RO&lt;BRASIL&gt;IMPORTADOR) +  (Amaggi Exportação e Importação Ltda - Filial Boa Vista/RR &lt;BRASIL&gt;IMPORTADOR) +  (AMAGGI EXPORTAÇÃO E IMPORTAÇÃO LTDA - Paragominas&lt;BRASIL&gt;IMPORTADOR) +  (Amaggi Exportação e Importação Ltda - Matriz Cuiaba/MT&lt;BRASIL&gt;IMPORTADOR) +  (Tres Tentos Agroindustrial S/A&lt;BRASIL&gt;IMPORTADOR) +  (Tres Tentos Agroindustrial S/A&lt;BRASIL&gt;IMPORTADOR) +  (Nutrien Soluções Agrícolas Ltda.  Itapetininga/SP&lt;BRASIL&gt;IMPORTADOR) +  (Nutrien Soluções Agrícolas Ltda.  São Paulo/SP&lt;BRASIL&gt;IMPORTADOR) +  (Agriconnection Importadora e Exportadora de Insumos Agrícolas Ltda - Campo Verde/MT&lt;BRASIL&gt;IMPORTADOR) +  (Agrilean Inputs S.A. - Barueri/SP&lt;BRASIL&gt;IMPORTADOR) +  (DKBR Trading S.A.  - Londrina&lt;BRASIL&gt;IMPORTADOR) +  (DKBR Trading S.A.  Cuiaba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</t>
  </si>
  <si>
    <t>Empoasca spp.</t>
  </si>
  <si>
    <t>Cigarrinha</t>
  </si>
  <si>
    <t>Acemip</t>
  </si>
  <si>
    <t>acetamiprido (neonicotinóide) (200 g/kg)</t>
  </si>
  <si>
    <t xml:space="preserve"> (Ningbo Sunjoy Agroscience Co., Ltd.&lt;CHINA, REPUBLICA POPULAR&gt;FORMULADOR) +  (Sulphur Mills Limited  Unit I - Panoli&lt;ÍNDIA&gt;FORMULADOR) +  (Qingdao Rainbow Chemical Co., Ltd &lt;CHINA, REPUBLICA POPULAR&gt;FORMULADOR) +  (Nortox S.A. - Arapongas&lt;BRASIL&gt;FORMULADOR) +  (Tagma Brasil Indústria e Comércio de Produtos Químicos Ltda.&lt;BRASIL&gt;FORMULADOR) +  (Nortox S.A. - Arapongas&lt;BRASIL&gt;MANIPULADOR) +  (Tagma Brasil Indústria e Comércio de Produtos Químicos Ltda.&lt;BRASIL&gt;MANIPULADOR) +  (Shandong Weifang Rainbow Chemical Co., Ltd. - Unidade Fabril 02&lt;CHINA, REPUBLICA POPULAR&gt;FORMULADOR) +  (Agricola Alvorada S.A. - Primavera do Leste/MT&lt;BRASIL&gt;IMPORTADOR) +  (Agricola Alvorada S.A. - Primavera do Leste/MT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Amaggi Exportação e Importação Ltda - Filial Cuiaba/MT&lt;BRASIL&gt;IMPORTADOR) +  (Amaggi Exportação e Importação Ltda - Matriz Cuiaba/MT&lt;BRASIL&gt;IMPORTADOR) +  (Amaggi Exportação e Importação Ltda - Sorriso/ MT&lt;BRASIL&gt;IMPORTADOR) +  (Cultivar Comércio Agrícola Ltda - &lt;BRASIL&gt;IMPORTADOR) +  (Cultivar Comércio Agrícola Ltda - Imperatriz/MA&lt;BRASIL&gt;IMPORTADOR) +  (Fiagril Ltda.  Cuiabá/MT&lt;BRASIL&gt;IMPORTADOR) +  (Fiagril Ltda.  Lucas do Rio Verde/MT&lt;BRASIL&gt;IMPORTADOR) +  (Goplan S/A - Campinas&lt;BRASIL&gt;IMPORTADOR) +  (Cultivar Comércio Agrícola Ltda - &lt;BRASIL&gt;IMPORTADOR) +  (Cultivar Comércio Agrícola Ltda - Imperatriz/MA&lt;BRASIL&gt;IMPORTADOR) +  (Fersol Indústria e Comércio S.A. - EM RECUPERACAO JUDICIAL&lt;BRASIL&gt;FORMULADOR) +  (Tagma Brasil Indústria e Comércio de Produtos Químicos Ltda.&lt;BRASIL&gt;FORMULADOR) +  (Ouro Fino Química S.A. - Uberaba&lt;BRASIL&gt;FORMULADOR) +  (Fersol Indústria e Comércio S.A. - EM RECUPERACAO JUDICIAL&lt;BRASIL&gt;MANIPULADOR) +  (Tagma Brasil Indústria e Comércio de Produtos Químicos Ltda.&lt;BRASIL&gt;MANIPULADOR) +  (Ouro Fino Química S.A. - Uberaba&lt;BRASIL&gt;MANIPULADOR)</t>
  </si>
  <si>
    <t>Pinhão manso</t>
  </si>
  <si>
    <t>Cigarrinha Verde</t>
  </si>
  <si>
    <t>Acera</t>
  </si>
  <si>
    <t>Bacillus thuringiensis (Produto Microbiológico) (64 g/L)</t>
  </si>
  <si>
    <t>Ballagro Agro Tecnologia Ltda. - Bom Jesus dos Perdões/SP</t>
  </si>
  <si>
    <t>Lagarta-falsa-medideira.</t>
  </si>
  <si>
    <t xml:space="preserve"> (Ballagro Agro Tecnologia Ltda. - Bom Jesus dos Perdões/SP&lt;BRASIL&gt;FORMULADOR) +  (Ballagro Agro Tecnologia Ltda. - Piracaia-SP&lt;BRASIL&gt;FORMULADOR)</t>
  </si>
  <si>
    <t>Hedypathes betulinus</t>
  </si>
  <si>
    <t>Broca-da-erva-mate</t>
  </si>
  <si>
    <t>Acert</t>
  </si>
  <si>
    <t>propaquizafope (ácido ariloxifenoxipropiônico) (100 g/L)</t>
  </si>
  <si>
    <t>Sistêmico e seletivo</t>
  </si>
  <si>
    <t xml:space="preserve"> (Adama Brasil S.A.- Londrina/PR&lt;BRASIL&gt;FORMULADOR) +  (Albaugh Agro Brasil Ltda.- Resende&lt;BRASIL&gt;FORMULADOR) +  (Adama Agan Ltd. - Ashdod &lt;ISRAEL&gt;FORMULADOR) +  (Adama Brasil S.A. - Taquari&lt;BRASIL&gt;FORMULADOR) +  (UPL do Brasil Indústria e Comércio de Insumos Agropecuários S.A.  - Salto de Pirapora/SP&lt;BRASIL&gt;FORMULADOR) +  (Adama Andina B.V. - Barranquilla&lt;COLÔMBIA&gt;FORMULADOR)</t>
  </si>
  <si>
    <t>Luziola peruviana</t>
  </si>
  <si>
    <t>arrozinho; grama-boiadeira; pastinho-d´água</t>
  </si>
  <si>
    <t>Oryza sativa</t>
  </si>
  <si>
    <t>arroz; arroz-preto; arroz-vermelho</t>
  </si>
  <si>
    <t>Avena sativa</t>
  </si>
  <si>
    <t>aveia</t>
  </si>
  <si>
    <t>Avena strigosa</t>
  </si>
  <si>
    <t>aveia-brasileira; aveia-preta; aveia-voluntária</t>
  </si>
  <si>
    <t>Hordeum vulgare</t>
  </si>
  <si>
    <t>cevada</t>
  </si>
  <si>
    <t>Triticum aestivum</t>
  </si>
  <si>
    <t>trigo</t>
  </si>
  <si>
    <t>Aceta</t>
  </si>
  <si>
    <t>Nutrien Soluções Agrícolas Ltda.  São Paulo/SP</t>
  </si>
  <si>
    <t xml:space="preserve">Sistêmico </t>
  </si>
  <si>
    <t xml:space="preserve"> (Ningbo Sunjoy Agroscience Co., Ltd.&lt;CHINA, REPUBLICA POPULAR&gt;FORMULADOR) +  (Sulphur Mills Limited  Unit I - Panoli&lt;ÍNDIA&gt;FORMULADOR) +  (Nortox S.A. - Arapongas&lt;BRASIL&gt;FORMULADOR) +  (Tagma Brasil Indústria e Comércio de Produtos Químicos Ltda.&lt;BRASIL&gt;FORMULADOR) +  (Fersol Indústria e Comércio S.A. - EM RECUPERACAO JUDICIAL&lt;BRASIL&gt;FORMULADOR) +  (Suzhou Greenlands Chemical Co., Ltd&lt;CHINA, REPUBLICA POPULAR&gt;FORMULADOR) +  (Hailir Pesticides and Chemicals Group Co., Ltd.&lt;CHINA, REPUBLICA POPULAR&gt;FORMULADOR) +  (Hebei Yetian Agrochemicals CO. Ltd.&lt;CHINA, REPUBLICA POPULAR&gt;FORMULADOR) +  (Hemani Industries Limited - Unit  II - Ankleshwar &lt;ÍNDIA&gt;FORMULADOR) +  (Prentiss Química Ltda. - Campo Largo/PR&lt;BRASIL&gt;FORMULADOR) +  (Qingdao Audis Bio-Tech Co., Ltd&lt;CHINA, REPUBLICA POPULAR&gt;FORMULADOR) +  (Qingdao Rainbow Chemical Co., Ltd &lt;CHINA, REPUBLICA POPULAR&gt;FORMULADOR) +  (Sipcam Nichino Brasil S.A. - Uberaba/MG&lt;BRASIL&gt;FORMULADOR) +  (Zhuochen Industries (Shanghai) Co Ltd.  &lt;CHINA, REPUBLICA POPULAR&gt;FORMULADOR) +  (Chizhou Bioagriland Multichem Co. Ltd.&lt;CHINA, REPUBLICA POPULAR&gt;FORMULADOR) +  (Jiangsu Corechem Co. Ltd.&lt;CHINA, REPUBLICA POPULAR&gt;FORMULADOR) +  (Ouro Fino Química S.A. - Uberaba&lt;BRASIL&gt;FORMULADOR) +  (Xi' An Mti Co, Ltd.&lt;CHINA, REPUBLICA POPULAR&gt;FORMULADOR) +  (UPL do Brasil Indústria e Comércio de Insumos Agropecuários S.A.  - Salto de Pirapora/SP&lt;BRASIL&gt;FORMULADOR) +  (UPL do Brasil Indústria e Comércio de Insumos Agropecuários S.A. - Matriz Ituverava/SP &lt;BRASIL&gt;FORMULADOR) +  (Shandong United Pesticide Industry Co., Ltd.&lt;CHINA, REPUBLICA POPULAR&gt;FORMULADOR)</t>
  </si>
  <si>
    <t>Acetamiprid CCAB 200 SP</t>
  </si>
  <si>
    <t xml:space="preserve"> (Alfa Rio Quimica Ltda - Duque de Caxias&lt;BRASIL&gt;FORMULADOR) +  (Allvet Química Industrial Ltda&lt;BRASIL&gt;FORMULADOR) +  (Lanxess Indústria de Poliuretanos e Lubrificantes Ltda. - Rio Claro Fechada&lt;BRASIL&gt;FORMULADOR) +  (UPL do Brasil Indústria e Comércio de Insumos Agropecuários S.A.  - Fabrica Ituverava/SP&lt;BRASIL&gt;FORMULADOR) +  (Adama Brasil S.A.- Londrina/PR&lt;BRASIL&gt;FORMULADOR) +  (Adama Brasil S.A. - Taquari&lt;BRASIL&gt;FORMULADOR) +  (Ouro Fino Química S.A. - Uberaba&lt;BRASIL&gt;FORMULADOR) +  (Servatis S.A., Massa Falida da Sociedade Empresaria &lt;BRASIL&gt;FORMULADOR) +  (Sipcam Nichino Brasil S.A. - Uberaba/MG&lt;BRASIL&gt;FORMULADOR) +  (Tecnomyl S.A. - Villeta&lt;PARAGUAI&gt;FORMULADOR) +  (Tecnomyl S/A- Tierra Del Fuego&lt;ARGENTINA&gt;FORMULADOR) +  (GSP Crop Science Private Limited - Navrangpura&lt;ÍNDIA&gt;FORMULADOR) +  (Tagma Brasil Indústria e Comércio de Produtos Químicos Ltda.&lt;BRASIL&gt;FORMULADOR) +  (Proventis Lifescience Defensivos Agrícolas Ltda&lt;BRASIL&gt;IMPORTADOR) +  (Jingma Chemicals Co., Ltd. - Zhejiang&lt;CHINA, REPUBLICA POPULAR&gt;FORMULADOR) +  (Ningbo Sunjoy Agroscience Co., Ltd.&lt;CHINA, REPUBLICA POPULAR&gt;FORMULADOR) +  (Sulphur Mills Limited  Unit I - Panoli&lt;ÍNDIA&gt;FORMULADOR) +  (Hebei Yetian Agrochemicals CO. Ltd.&lt;CHINA, REPUBLICA POPULAR&gt;FORMULADOR) +  (Hailir Pesticides and Chemicals Group Co., Ltd.&lt;CHINA, REPUBLICA POPULAR&gt;FORMULADOR) +  (Jiangsu Fengshang Group Co. Ltd&lt;CHINA, REPUBLICA POPULAR&gt;FORMULADOR) +  (Chizhou Bioagriland Multichem Co. Ltd.&lt;CHINA, REPUBLICA POPULAR&gt;FORMULADOR) +  (Suzhou Greenlands Chemical Co., Ltd&lt;CHINA, REPUBLICA POPULAR&gt;FORMULADOR)</t>
  </si>
  <si>
    <t>Pulgão-dos cereais</t>
  </si>
  <si>
    <t>Pulgão-do-milho</t>
  </si>
  <si>
    <t>Acetamiprid CCAB 200 SP II</t>
  </si>
  <si>
    <t xml:space="preserve"> (Ningbo Sunjoy Agroscience Co., Ltd.&lt;CHINA, REPUBLICA POPULAR&gt;FORMULADOR) +  (Ultrafine Technologies Indústria e Comércio de Produtos Químicos Ltda. - Indaiatuba/SP&lt;BRASIL&gt;MANIPULADOR) +  (Shandong Hailir Chemical Co., Ltd.&lt;CHINA, REPUBLICA POPULAR&gt;FORMULADOR) +  (Hebei Yetian Agrochemicals CO. Ltd.&lt;CHINA, REPUBLICA POPULAR&gt;FORMULADOR) +  (GSP Crop Science Private Limited - Ahmedabad 2&lt;ÍNDIA&gt;FORMULADOR) +  (Jiangsu Fengshang Group Co. Ltd&lt;CHINA, REPUBLICA POPULAR&gt;FORMULADOR) +  (Fersol Indústria e Comércio S.A. - EM RECUPERACAO JUDICIAL&lt;BRASIL&gt;FORMULADOR) +  (Ouro Fino Química S.A. - Uberaba&lt;BRASIL&gt;FORMULADOR) +  (Oxiquímica Agrociência Ltda&lt;BRASIL&gt;FORMULADOR) +  (Tagma Brasil Indústria e Comércio de Produtos Químicos Ltda.&lt;BRASIL&gt;FORMULADOR) +  (Ultrafine Technologies Indústria e Comércio de Produtos Químicos Ltda. - Indaiatuba/SP&lt;BRASIL&gt;FORMULADOR) +  (Prentiss Química Ltda. - Campo Largo/PR&lt;BRASIL&gt;FORMULADOR) +  (Suzhou Greenlands Chemical Co., Ltd&lt;CHINA, REPUBLICA POPULAR&gt;FORMULADOR)</t>
  </si>
  <si>
    <t>Acetamiprid Nortox</t>
  </si>
  <si>
    <t xml:space="preserve"> (Nortox S.A. - Arapongas&lt;BRASIL&gt;FORMULADOR) +  (Jiangsu Yangnong Chemical Group Co. Ltd&lt;CHINA, REPUBLICA POPULAR&gt;FORMULADOR) +  (Hebei Yetian Agrochemicals CO. Ltd.&lt;CHINA, REPUBLICA POPULAR&gt;FORMULADOR) +  (Shandong Hailir Chemical Co., Ltd.&lt;CHINA, REPUBLICA POPULAR&gt;FORMULADOR) +  (Jiangsu Corechem Co. Ltd.&lt;CHINA, REPUBLICA POPULAR&gt;FORMULADOR) +  (Wasion Crop Science and Technology Co., Ltd.&lt;CHINA, REPUBLICA POPULAR&gt;FORMULADOR)</t>
  </si>
  <si>
    <t>Acetamiprid Nortox 200 SP</t>
  </si>
  <si>
    <t>Abacate</t>
  </si>
  <si>
    <t>Mosca - sul- americana</t>
  </si>
  <si>
    <t xml:space="preserve"> (Nortox S.A. - Arapongas&lt;BRASIL&gt;FORMULADOR) +  (Nortox S.A. - Rondonópolis&lt;BRASIL&gt;FORMULADOR) +  (Jiangsu Yangnong Chemical Group Co. Ltd&lt;CHINA, REPUBLICA POPULAR&gt;FORMULADOR) +  (Hebei Yetian Agrochemicals CO. Ltd.&lt;CHINA, REPUBLICA POPULAR&gt;FORMULADOR) +  (Shandong Hailir Chemical Co., Ltd.&lt;CHINA, REPUBLICA POPULAR&gt;FORMULADOR) +  (Parijat Industries India Pvt. Ltd. - Ambala&lt;ÍNDIA&gt;FORMULADOR) +  (Sulphur Mills Limited - Unit III - Panoli&lt;ÍNDIA&gt;FORMULADOR) +  (Sulphur Mills Limited  Unit I - Panoli&lt;ÍNDIA&gt;FORMULADOR) +  (Sulphur Mills Limited  - Unit II - Panoli&lt;ÍNDIA&gt;FORMULADOR) +  (Ningbo Sunjoy Agroscience Co., Ltd.&lt;CHINA, REPUBLICA POPULAR&gt;FORMULADOR)</t>
  </si>
  <si>
    <t>Pulgão-verde</t>
  </si>
  <si>
    <t xml:space="preserve">Anastrepha fraterculus </t>
  </si>
  <si>
    <t>Mosca-das-frutas</t>
  </si>
  <si>
    <t>Anonáceas</t>
  </si>
  <si>
    <t>Azeitona</t>
  </si>
  <si>
    <t>Cupuaçu</t>
  </si>
  <si>
    <t>Guaraná</t>
  </si>
  <si>
    <t>Lichia</t>
  </si>
  <si>
    <t>Macadâmia</t>
  </si>
  <si>
    <t>Noz-pecã</t>
  </si>
  <si>
    <t>Romã</t>
  </si>
  <si>
    <t>Acetamiprid Synwill</t>
  </si>
  <si>
    <t xml:space="preserve"> (Zhejiang Hisun Chemical Co., Ltd&lt;CHINA, REPUBLICA POPULAR&gt;FORMULADOR) +  (Albaugh Agro Brasil Ltda.- São Paulo&lt;BRASIL&gt;IMPORTADOR) +  (Albaugh Agro Brasil Ltda.- Resende&lt;BRASIL&gt;IMPORTADOR) +  (Albaugh Agro Brasil Ltda.- Hortolandia&lt;BRASIL&gt;IMPORTADOR) +  (Albaugh Agro Brasil Ltda.- Ibiporã&lt;BRASIL&gt;IMPORTADOR) +  (Albaugh Agro Brasil Ltda.- Rondonopolis&lt;BRASIL&gt;IMPORTADOR) +  (Albaugh Agro Brasil Ltda.- Carazinho&lt;BRASIL&gt;IMPORTADOR) +  (Ultrafine Technologies Indústria e Comércio de Produtos Químicos Ltda. - Filial Indaiatuba/SP&lt;BRASIL&gt;MANIPULADOR) +  (Ultrafine Technologies Indústria e Comércio de Produtos Químicos Ltda. - Indaiatuba/SP&lt;BRASIL&gt;MANIPULADOR) +  (Tagma Brasil Indústria e Comércio de Produtos Químicos Ltda.&lt;BRASIL&gt;MANIPULADOR) +  (Albaugh Agro Brasil Ltda - Paulínia&lt;BRASIL&gt;IMPORTADOR) +  (Tagma Brasil Indústria e Comércio de Produtos Químicos Ltda.&lt;BRASIL&gt;FORMULADOR) +  (Amaggi Exportação e Importação Ltda - Filial Cuiaba/MT&lt;BRASIL&gt;IMPORTADOR) +  (Amaggi Exportação e Importação Ltda - Sorriso/ MT&lt;BRASIL&gt;IMPORTADOR)</t>
  </si>
  <si>
    <t>Aceway; Flame WG;</t>
  </si>
  <si>
    <t>acetamiprido (neonicotinóide) (250 g/kg) + bifentrina (piretróide) (250 g/kg)</t>
  </si>
  <si>
    <t>Aulacaspis tubercularis</t>
  </si>
  <si>
    <t>Cochonilha branca</t>
  </si>
  <si>
    <t xml:space="preserve"> (Shandong Weifang Rainbow Chemical Co., Ltd. - Unidade Fabril 01&lt;CHINA, REPUBLICA POPULAR&gt;FORMULADOR) +  (Qingdao Rainbow Chemical Co., Ltd &lt;CHINA, REPUBLICA POPULAR&gt;FORMULADOR) +  (Green Place Comércio e Distribuição Ltda.&lt;BRASIL&gt;IMPORTADOR) +  (Green Place Comércio e Distribuição Ltda. - Ibiporã/PR&lt;BRASIL&gt;IMPORTADOR) +  (Green Place Comércio e Distribuição Ltda. - Rondonópolis/MT&lt;BRASIL&gt;IMPORTADOR) +  (Somax Agro do Brasil Ltda.&lt;BRASIL&gt;IMPORTADOR) +  (Somax Agro do Brasil Ltda - Cuiabá/MT&lt;BRASIL&gt;IMPORTADOR) +  (Agro Import do Brasil Ltda. - Porto Alegre/RS&lt;BRASIL&gt;IMPORTADOR) +  (Agro Import do Brasil Ltda. - Filial Carazinho&lt;BRASIL&gt;IMPORTADOR) +  (Agro Import do Brasil Ltda. - Filial Luft-Carazinho&lt;BRASIL&gt;IMPORTADOR) +  (Agro Import do Brasil Ltda. - Filial Rondonopolis&lt;BRASIL&gt;IMPORTADOR) +  (Agro Import do Brasil Ltda. - Filial Ibiporã&lt;BRASIL&gt;IMPORTADOR) +  (Agro Import do Brasil Ltda. - Cuiabá&lt;BRASIL&gt;IMPORTADOR) +  (Agro Import do Brasil Ltda. - Filial Barueri&lt;BRASIL&gt;IMPORTADOR) +  (Somax Agro do Brasil Ltda.&lt;BRASIL&gt;IMPORTADOR) +  (Somax Agro do Brasil Ltda - Cuiabá/MT&lt;BRASIL&gt;IMPORTADOR) +  (Agricola Alvorada S.A. - Primavera do Leste/MT&lt;BRASIL&gt;IMPORTADOR) +  (Agricola Alvorada S.A. - Primavera do Leste/MT&lt;BRASIL&gt;IMPORTADOR) +  (Agricola Alvorada S.A. - Primavera do Leste/MT&lt;BRASIL&gt;IMPORTADOR) +  (Green Place Comércio e Distribuição Ltda.&lt;BRASIL&gt;IMPORTADOR) +  (Green Place Comércio e Distribuição Ltda. - Uberaba&lt;BRASIL&gt;IMPORTADOR) +  (Shandong United Pesticide Industry Co., Ltd.&lt;CHINA, REPUBLICA POPULAR&gt;FORMULADOR)</t>
  </si>
  <si>
    <t>Produto Altamente Perigoso ao Meio Ambiente</t>
  </si>
  <si>
    <t>Diaspis bromeliae</t>
  </si>
  <si>
    <t>Cochonilha-da-cana</t>
  </si>
  <si>
    <t>Acelga</t>
  </si>
  <si>
    <t>Agrião</t>
  </si>
  <si>
    <t>Alface</t>
  </si>
  <si>
    <t>Anthonomus grandis</t>
  </si>
  <si>
    <t>Bicudo</t>
  </si>
  <si>
    <t>Almeirão</t>
  </si>
  <si>
    <t>Tibraca limbativentris</t>
  </si>
  <si>
    <t>Percevejo</t>
  </si>
  <si>
    <t>Hypothenemus hampei</t>
  </si>
  <si>
    <t>Broca-do-café</t>
  </si>
  <si>
    <t>Chalota</t>
  </si>
  <si>
    <t>Chicória</t>
  </si>
  <si>
    <t>Espinafre</t>
  </si>
  <si>
    <t>PULGÃO - VERDE</t>
  </si>
  <si>
    <t>Estévia</t>
  </si>
  <si>
    <t>Pulgão verde</t>
  </si>
  <si>
    <t xml:space="preserve">Thaumascotocoris peregrinus </t>
  </si>
  <si>
    <t>Percevejo-bronzeado</t>
  </si>
  <si>
    <t>Vaquinha</t>
  </si>
  <si>
    <t>Feijão-fava</t>
  </si>
  <si>
    <t>Mosca-Branca</t>
  </si>
  <si>
    <t>Larva-alfinete ;  Vaquinha-verde-amarela</t>
  </si>
  <si>
    <t>Feijão-guandu</t>
  </si>
  <si>
    <t>Vaquinha-Verde-Amarela</t>
  </si>
  <si>
    <t>Feijão-mungo</t>
  </si>
  <si>
    <t>Cochonilha-branca</t>
  </si>
  <si>
    <t>Mostarda</t>
  </si>
  <si>
    <t>tripes</t>
  </si>
  <si>
    <t>Rúcula</t>
  </si>
  <si>
    <t>percevejo-barriga-verde</t>
  </si>
  <si>
    <t>Acillatem</t>
  </si>
  <si>
    <t>lactofem (éter difenílico) (240 g/L)</t>
  </si>
  <si>
    <t>Seletivo e pós emergente</t>
  </si>
  <si>
    <t xml:space="preserve"> (Sumitomo Chemical Brasil Indústria Química S.A. - Maracanaú/CE&lt;BRASIL&gt;FORMULADOR) +  (Adama Brasil S.A.- Londrina/PR&lt;BRASIL&gt;FORMULADOR) +  (Adama Brasil S.A. - Taquari&lt;BRASIL&gt;FORMULADOR) +  (UPL do Brasil Indústria e Comércio de Insumos Agropecuários S.A.  - Fabrica Ituverava/SP&lt;BRASIL&gt;FORMULADOR) +  (UPL do Brasil Indústria e Comércio de Insumos Agropecuários S.A.- Cuiabá/MT&lt;BRASIL&gt;IMPORTADOR) +  (UPL do Brasil Indústria e Comércio de Insumos Agropecuários S.A. - Ibiporã/PR&lt;BRASIL&gt;IMPORTADOR) +  (UPL do Brasil Indústria e Comércio de Insumos Agropecuários S.A.  - Fabrica Ituverava/SP&lt;BRASIL&gt;IMPORTADOR) +  (DVA Agro do Brasil - mudou para UPL do Brasil Ind. e Com. de Ins. Agrop. S.A.&lt;BRASIL&gt;FORMULADOR)</t>
  </si>
  <si>
    <t>Aclamado BR</t>
  </si>
  <si>
    <t>Atrazina (triazina) (500 g/L)</t>
  </si>
  <si>
    <t>Ouro Fino Química S.A. - Uberaba</t>
  </si>
  <si>
    <t>seletivo</t>
  </si>
  <si>
    <t xml:space="preserve"> (Ouro Fino Química S.A. - Uberaba&lt;BRASIL&gt;FORMULADOR) +  (Sipcam Nichino Brasil S.A. - Uberaba/MG&lt;BRASIL&gt;FORMULADOR) +  (Shandong Qiaochang Chemical Co.,LTD - Binzhou&lt;CHINA, REPUBLICA POPULAR&gt;FORMULADOR) +  (Shandong Binnong Technology CO., LTD&lt;CHINA, REPUBLICA POPULAR&gt;FORMULADOR) +  (Shandong Weifang Rainbow Chemical Co., Ltd. - Unidade Fabril 01&lt;CHINA, REPUBLICA POPULAR&gt;FORMULADOR) +  (Zhejiang  Zhongshan Chemical Industry Group Co., Ltd.&lt;CHINA, REPUBLICA POPULAR&gt;FORMULADOR)</t>
  </si>
  <si>
    <t>Desmodium tortuosum</t>
  </si>
  <si>
    <t>carrapicho (4); carrapicho-beiço-de-boi (2); desmodio</t>
  </si>
  <si>
    <t>Hyptis lophanta</t>
  </si>
  <si>
    <t>catirina; cheirosa (1); fazendeiro (3)</t>
  </si>
  <si>
    <t>indigosfera hirsuta</t>
  </si>
  <si>
    <t>Anileira</t>
  </si>
  <si>
    <t>Gramados</t>
  </si>
  <si>
    <t>Cyperus sesquiflorus</t>
  </si>
  <si>
    <t>capim-de-cheiro (1); capim-santo; junquinho (9)</t>
  </si>
  <si>
    <t>Desmodium adscendens</t>
  </si>
  <si>
    <t>carrapicho (3); carrapicho-beiço-de-boi (3); marmelada-de-cavalo</t>
  </si>
  <si>
    <t>Indigofera hirsuta</t>
  </si>
  <si>
    <t>anil (1); anil-roxo; anileira (1)</t>
  </si>
  <si>
    <t>Melampodium perfoliatum</t>
  </si>
  <si>
    <t>botão-de-cachorro; estrelinha (1); flor-amarela (1)</t>
  </si>
  <si>
    <t>Acrobat MZ</t>
  </si>
  <si>
    <t>dimetomorfe (morfolina) (90 g/kg) + mancozebe (alquilenobis(ditiocarbamato)) (600 g/kg)</t>
  </si>
  <si>
    <t xml:space="preserve"> (Basf S.A.  Guaratinguetá&lt;BRASIL&gt;FORMULADOR) +  (Sipcam Nichino Brasil S.A. - Uberaba/MG&lt;BRASIL&gt;FORMULADOR) +  (Fersol Indústria e Comércio S.A. - EM RECUPERACAO JUDICIAL&lt;BRASIL&gt;FORMULADOR) +  (UPL do Brasil Indústria e Comércio de Insumos Agropecuários S.A.  - Salto de Pirapora/SP&lt;BRASIL&gt;FORMULADOR) +  (FMC Química do Brasil Ltda - Uberaba/MG Fabrica&lt;BRASIL&gt;FORMULADOR) +  (CTVA Proteção de Cultivos Ltda - Jacareí/SP&lt;BRASIL&gt;FORMULADOR) +  (Basf S.A.  Guaratinguetá&lt;BRASIL&gt;IMPORTADOR) +  (Basf Argentina S.A. - Santa Fé&lt;ARGENTINA&gt;FORMULADOR) +  (Iharabras S.A. Indústria Químicas - Sorocaba&lt;BRASIL&gt;FORMULADOR) +  (Micro Service Indústria Química Ltda.&lt;BRASIL&gt;FORMULADOR) +  (Ouro Fino Química S.A. - Guatapará&lt;BRASIL&gt;FORMULADOR) +  (Basf Schwarzheide Gmbh - Schwarzheide&lt;ALEMANHA&gt;FORMULADOR) +  (Basf Corporation - Hannibal Plant - Missouri&lt;ESTADOS UNIDOS&gt;FORMULADOR) +  (Basf Corporation - Georgia&lt;ESTADOS UNIDOS&gt;FORMULADOR) +  (Basf Corporation - Iowa&lt;ESTADOS UNIDOS&gt;FORMULADOR) +  (BASF Agricultural Products de Puerto Rico&lt;PORTO RICO&gt;FORMULADOR) +  (Basf Agri-Production SAS-Usine d'Elbeuf&lt;FRANÇA&gt;FORMULADOR) +  (BASF Agri-Production SAS  Site Leurette&lt;FRANÇA&gt;FORMULADOR) +  (Basf Agri-Production S.A. - Saint Aubin les Elbeuf&lt;FRANÇA&gt;FORMULADOR) +  (Basf  Espanola S.L. - Tarragona&lt;ESPANHA&gt;FORMULADOR) +  (BASF Española S.L.  Castellbisbal&lt;ESPANHA&gt;FORMULADOR) +  (Basf Crop Protection (Jiangsu) Co. Ltd&lt;CHINA, REPUBLICA POPULAR&gt;FORMULADOR) +  (Basf India Limited - Dahej&lt;ÍNDIA&gt;FORMULADOR) +  (S.T.I. Solfotecnica Italiana SpA&lt;ITÁLIA&gt;FORMULADOR) +  (Basf Corporation - Beumont Texas&lt;ESTADOS UNIDOS&gt;FORMULADOR) +  (BASF SE  - Ludwigshafen&lt;ALEMANHA&gt;FORMULADOR)</t>
  </si>
  <si>
    <t>Acronis</t>
  </si>
  <si>
    <t>piraclostrobina (estrobilurina) (50 g/L) + tiofanato-metílico (benzimidazol (precursor de)) (450 g/L)</t>
  </si>
  <si>
    <t>Colletotrichum gossypii</t>
  </si>
  <si>
    <t>Antracnose;  Tombamento</t>
  </si>
  <si>
    <t xml:space="preserve"> (Basf S.A.  Guaratinguetá&lt;BRASIL&gt;FORMULADOR) +  (BASF SE  - Ludwigshafen&lt;ALEMANHA&gt;FORMULADOR) +  (BASF Española S.L.  Castellbisbal&lt;ESPANHA&gt;FORMULADOR) +  (Basf Corporation - Georgia&lt;ESTADOS UNIDOS&gt;FORMULADOR) +  (BASF Agri-Production SAS  Site Genay&lt;FRANÇA&gt;FORMULADOR)</t>
  </si>
  <si>
    <t>Fusarium oxysporum f.sp. vasinfectum</t>
  </si>
  <si>
    <t>Fusariose;  Murcha-de-Fusarium</t>
  </si>
  <si>
    <t>Lasiodiplodia theobromae</t>
  </si>
  <si>
    <t>Podridão-das-maçãs;  Podridão-de-frutos</t>
  </si>
  <si>
    <t>Penicillium spp.</t>
  </si>
  <si>
    <t>Fungo-de-armazenamento</t>
  </si>
  <si>
    <t>Damping-off;  Tombamento</t>
  </si>
  <si>
    <t>Alternaria spp.</t>
  </si>
  <si>
    <t>Aspergillus spp.</t>
  </si>
  <si>
    <t>Tombamento</t>
  </si>
  <si>
    <t>Fusarium oxysporum f.sp. phaseoli</t>
  </si>
  <si>
    <t>Amarelecimento-de-Fusarium;  Mancha-de-Fusarium</t>
  </si>
  <si>
    <t>Fusarium solani f.sp. phaseoli</t>
  </si>
  <si>
    <t>Podridão-radicular-seca</t>
  </si>
  <si>
    <t>Pythium spp.</t>
  </si>
  <si>
    <t xml:space="preserve">mela;  podridão radicular </t>
  </si>
  <si>
    <t>Colletotrichum graminicola</t>
  </si>
  <si>
    <t>Antracnose-do-colmo;  Podridão-de-Colletotrichum</t>
  </si>
  <si>
    <t>Estiolamento;  Podridão-de-raízes</t>
  </si>
  <si>
    <t>Stenocarpella maydis</t>
  </si>
  <si>
    <t>Podridão-branca-das-espigas;  Podridão-de-Diplodia</t>
  </si>
  <si>
    <t>Colletotrichum dematium truncata</t>
  </si>
  <si>
    <t>antracnose</t>
  </si>
  <si>
    <t>Diaporthe phaseolorum f.sp. meridionalis</t>
  </si>
  <si>
    <t>Cancro-da-haste</t>
  </si>
  <si>
    <t>Acronis UBS</t>
  </si>
  <si>
    <t xml:space="preserve"> (Basf S.A.  Guaratinguetá&lt;BRASIL&gt;FORMULADOR) +  (Ouro Fino Química S.A. - Uberaba&lt;BRASIL&gt;FORMULADOR) +  (Oxiquímica Agrociência Ltda&lt;BRASIL&gt;FORMULADOR) +  (Sipcam Nichino Brasil S.A. - Uberaba/MG&lt;BRASIL&gt;FORMULADOR) +  (Tagma Brasil Indústria e Comércio de Produtos Químicos Ltda.&lt;BRASIL&gt;FORMULADOR)</t>
  </si>
  <si>
    <t>Across; Zarco;</t>
  </si>
  <si>
    <t>Azoxistrobina (estrobilurina) (40 g/L) + clorotalonil (isoftalonitrila) (500 g/L) + difenoconazol (triazol) (40 g/L)</t>
  </si>
  <si>
    <t>Alternaria grandis</t>
  </si>
  <si>
    <t>Pinta Preta</t>
  </si>
  <si>
    <t>Antractonose</t>
  </si>
  <si>
    <t>Puccinia substriata var. indica</t>
  </si>
  <si>
    <t>Ferrugem do milheto</t>
  </si>
  <si>
    <t>Exserohilum turcicum</t>
  </si>
  <si>
    <t>Helminthosporium;  Mancha-foliar</t>
  </si>
  <si>
    <t>Puccinia purpurea</t>
  </si>
  <si>
    <t>Acrux 750 SP</t>
  </si>
  <si>
    <t>Sharda do Brasil Comércio de Produtos Químicos e Agroquímicos LTDA</t>
  </si>
  <si>
    <t xml:space="preserve"> (Sharda Cropchem Limited - Gujarat&lt;ÍNDIA&gt;FORMULADOR) +  (Agro Import do Brasil Ltda. - Filial Passo Fundo&lt;BRASIL&gt;IMPORTADOR) +  (Adama Brasil S.A.- Londrina/PR&lt;BRASIL&gt;IMPORTADOR) +  (Adama Brasil S.A. - Taquari&lt;BRASIL&gt;IMPORTADOR) +  (ALTA - America Latina Tecnologia Agrícola Ltda.- Curitiba&lt;BRASIL&gt;IMPORTADOR) +  (ALTA - America Latina Tecnologia Agrícola Ltda. - Filial Barueri&lt;BRASIL&gt;IMPORTADOR) +  (ALTA - America Latina Tecnologia Agricola Ltda. - Filial Cuiabá&lt;BRASIL&gt;IMPORTADOR) +  (ALTA - America Latina Tecnologia Agrícola Ltda. - Filial Ibiporã&lt;BRASIL&gt;IMPORTADOR) +  (Sumitomo Chemical Brasil Indústria Química S.A. - Maracanaú/CE&lt;BRASIL&gt;IMPORTADOR) +  (Sumitomo Chemical Brasil Indústria Química S.A.  - Sumaré/SP&lt;BRASIL&gt;IMPORTADOR) +  (Sumitomo Chemical Brasil Indústria Química S.A.  -  Ibiporâ&lt;BRASIL&gt;IMPORTADOR) +  (Adama Ltd. (Planta 1)  &lt;CHINA, REPUBLICA POPULAR&gt;FORMULADOR) +  (Nantong Weilike Chemical Co., Ltd.&lt;CHINA, REPUBLICA POPULAR&gt;FORMULADOR) +  (Agro Import do Brasil Ltda. - Porto Alegre/RS&lt;BRASIL&gt;IMPORTADOR)</t>
  </si>
  <si>
    <t>Rachiplusia nu</t>
  </si>
  <si>
    <t>Lagarta-falsa-medideira;  Lagarta-mede-palmo</t>
  </si>
  <si>
    <t xml:space="preserve">Actara 250 WG; Nirvana; </t>
  </si>
  <si>
    <t>tiametoxam (neonicotinóide) (250 g/kg)</t>
  </si>
  <si>
    <t>Syngenta Proteção de Cultivos Ltda.  São Paulo/SP</t>
  </si>
  <si>
    <t>Dysmicoccus brevipes</t>
  </si>
  <si>
    <t>Cochonilha-do-abacaxi;  Cochonilha-pulverulenta-do-abacaxi</t>
  </si>
  <si>
    <t xml:space="preserve"> (Syngenta Proteção de Cultivos Ltda. - Paulínia&lt;BRASIL&gt;FORMULADOR) +  (Gowan Milling L.L.C.- Yuma&lt;ESTADOS UNIDOS&gt;FORMULADOR) +  (Kiwzda GmbH&lt;ÁUSTRIA&gt;FORMULADOR) +  (Syngenta Proteção de Cultivos Ltda. - Paulínia&lt;BRASIL&gt;IMPORTADOR) +  (Iharabras S.A. Indústria Químicas - Sorocaba&lt;BRASIL&gt;FORMULADOR) +  (Ouro Fino Química S.A. - Uberaba&lt;BRASIL&gt;FORMULADOR) +  (Syngenta Korea Ltd - Iksan Plant&lt;CORÉIA (DO SUL), REPÚBLICA DA&gt;FORMULADOR) +  (Sipcam Nichino Brasil S.A. - Uberaba/MG&lt;BRASIL&gt;FORMULADOR) +  (Syngenta India Limited&lt;ÍNDIA&gt;FORMULADOR) +  (Ultrafine Technologies Indústria e Comércio de Produtos Químicos Ltda. - Filial Indaiatuba/SP&lt;BRASIL&gt;MANIPULADOR)</t>
  </si>
  <si>
    <t>Procornitermes striatus</t>
  </si>
  <si>
    <t>Abobrinha</t>
  </si>
  <si>
    <t>Percevejo;  Percevejo-grande-do-arroz</t>
  </si>
  <si>
    <t>Conoderus scalaris</t>
  </si>
  <si>
    <t>Larva-arame;  Verme-arame</t>
  </si>
  <si>
    <t>Dysmicoccus texensis</t>
  </si>
  <si>
    <t>Cochonilha-da-raiz;  Cochonilha-da-raiz-do-cafeeiro</t>
  </si>
  <si>
    <t>Oncometopia facialis</t>
  </si>
  <si>
    <t>Cigarrinha;  Cigarrinha-da-cvc</t>
  </si>
  <si>
    <t>Quesada gigas</t>
  </si>
  <si>
    <t>Cigarra-do-cafeeiro</t>
  </si>
  <si>
    <t>Heterotermes tenuis</t>
  </si>
  <si>
    <t>Cupins</t>
  </si>
  <si>
    <t>Mahanarva fimbriolata</t>
  </si>
  <si>
    <t>Cigarrinha-das-raízes;  Cigarrinha-vermelha</t>
  </si>
  <si>
    <t>Cigarrinha-da-cvc</t>
  </si>
  <si>
    <t>Parlatoria cinerea</t>
  </si>
  <si>
    <t>Cochonilha-de-carapaça;  Picuinha</t>
  </si>
  <si>
    <t>Aphis craccivora</t>
  </si>
  <si>
    <t>Pulgão;  Pulgão-do-feijoeiro</t>
  </si>
  <si>
    <t>Aparatermes abbreviatus</t>
  </si>
  <si>
    <t>Cupim</t>
  </si>
  <si>
    <t>Leptocybe invasa</t>
  </si>
  <si>
    <t>Vespa-da-galha</t>
  </si>
  <si>
    <t>Epitrix fasciata</t>
  </si>
  <si>
    <t>Pulga-do-fumo;  Vaquinha-do-fumo</t>
  </si>
  <si>
    <t>Myzus nicotianae</t>
  </si>
  <si>
    <t>Pulgão;  Pulgão-do-fumo</t>
  </si>
  <si>
    <t>Capitophorus fragaefolli</t>
  </si>
  <si>
    <t>Pulgão-do-morangueiro</t>
  </si>
  <si>
    <t>Plantas Ornamentais</t>
  </si>
  <si>
    <t>Eurhizococcus brasiliensis</t>
  </si>
  <si>
    <t>Cochonilha-pérola-da-terra;  Margarodes</t>
  </si>
  <si>
    <t>Actara 750 SG</t>
  </si>
  <si>
    <t>tiametoxam (neonicotinóide) (750 g/kg)</t>
  </si>
  <si>
    <t>sistêmico e de contato.</t>
  </si>
  <si>
    <t xml:space="preserve"> (Gowan Milling L.L.C.- Yuma&lt;ESTADOS UNIDOS&gt;FORMULADOR) +  (Sipcam Nichino Brasil S.A. - Uberaba/MG&lt;BRASIL&gt;FORMULADOR) +  (Deccan Fine Chemicals (India) Private Limited. - Site Goa&lt;ÍNDIA&gt;FORMULADOR) +  (Syngenta Proteção de Cultivos Ltda. - Paulínia&lt;BRASIL&gt;FORMULADOR) +  (Syngenta Korea Ltd - Iksan Plant&lt;CORÉIA (DO SUL), REPÚBLICA DA&gt;FORMULADOR)</t>
  </si>
  <si>
    <t>Dactylopius opuntiae</t>
  </si>
  <si>
    <t>Palma forregeira</t>
  </si>
  <si>
    <t>Actellic 500 EC</t>
  </si>
  <si>
    <t>pirimifós-metílico (organofosforado) (500 g/L)</t>
  </si>
  <si>
    <t>Contato e fumigação</t>
  </si>
  <si>
    <t>Arroz - Armazenado</t>
  </si>
  <si>
    <t>Sitophilus oryzae</t>
  </si>
  <si>
    <t>Caruncho-dos-cereais;  Gorgulho-das-grãos-armazenados</t>
  </si>
  <si>
    <t xml:space="preserve"> (Syngenta Proteção de Cultivos Ltda. - Paulínia&lt;BRASIL&gt;FORMULADOR) +  (Iharabras S.A. Indústria Químicas - Sorocaba&lt;BRASIL&gt;FORMULADOR) +  (Ouro Fino Química S.A. - Uberaba&lt;BRASIL&gt;FORMULADOR) +  (Sipcam Nichino Brasil S.A. - Uberaba/MG&lt;BRASIL&gt;FORMULADOR) +  (Tagma Brasil Indústria e Comércio de Produtos Químicos Ltda.&lt;BRASIL&gt;FORMULADOR) +  (Adama Brasil S.A.- Londrina/PR&lt;BRASIL&gt;FORMULADOR) +  (Adama Brasil S.A. - Taquari&lt;BRASIL&gt;FORMULADOR) +  (Syngenta S.A. - Cartagena&lt;COLÔMBIA&gt;FORMULADOR) +  (Ultrafine Technologies Indústria e Comércio de Produtos Químicos Ltda. - Indaiatuba/SP&lt;BRASIL&gt;FORMULADOR)</t>
  </si>
  <si>
    <t>Sitophilus zeamais</t>
  </si>
  <si>
    <t>Caruncho-dos-cereais;  Gorgulho-do-milho</t>
  </si>
  <si>
    <t>Sitotroga cerealella</t>
  </si>
  <si>
    <t>Traça-dos-cereais;  Tínea-dos-cereais</t>
  </si>
  <si>
    <t>Caruncho-dos-cereais ou gorgulho</t>
  </si>
  <si>
    <t>Cevada - Armazenado</t>
  </si>
  <si>
    <t>Milho - Armazenado</t>
  </si>
  <si>
    <t>Trigo - Armazenado</t>
  </si>
  <si>
    <t xml:space="preserve">Caruncho-dos-cereais ou gorgulho </t>
  </si>
  <si>
    <t>Actelliclambda</t>
  </si>
  <si>
    <t>CF - Suspensão Encapsulado p/ Trat. Sementes</t>
  </si>
  <si>
    <t>lambda-cialotrina (piretróide) (50 g/L)</t>
  </si>
  <si>
    <t>de ingestão e contato</t>
  </si>
  <si>
    <t>Rhizopertha dominica</t>
  </si>
  <si>
    <t>Besourinho</t>
  </si>
  <si>
    <t xml:space="preserve"> (Syngenta Proteção de Cultivos Ltda. - Paulínia&lt;BRASIL&gt;FORMULADOR)</t>
  </si>
  <si>
    <t>Actend</t>
  </si>
  <si>
    <t>trifloxissulfurom-sódico (sulfoniluréia) (750 g/kg)</t>
  </si>
  <si>
    <t>SELETIVO</t>
  </si>
  <si>
    <t xml:space="preserve"> (Van Diest Supply Company&lt;ESTADOS UNIDOS&gt;FORMULADOR) +  (Syngenta Proteção de Cultivos Ltda. - Paulínia&lt;BRASIL&gt;FORMULADOR) +  (Syngenta Crop Protection Monthey S.A.&lt;SUÍCA&gt;FORMULADOR) +  (Syngenta Crop Protection Münchwilen AG - Münchwilen&lt;SUÍCA&gt;FORMULADOR) +  (Syngenta Crop Protection LLC -  St. Gabriel&lt;ESTADOS UNIDOS&gt;FORMULADOR) +  (Syngenta Production France S.A.S. - Aigues-Vives&lt;FRANÇA&gt;FORMULADOR) +  (Deccan Fine Chemicals (India) Private Limited. - Site Goa&lt;ÍNDIA&gt;FORMULADOR) +  (Gowan Milling L.L.C.- Yuma&lt;ESTADOS UNIDOS&gt;FORMULADOR)</t>
  </si>
  <si>
    <t>Chamaesyce hirta</t>
  </si>
  <si>
    <t>erva-andorinha (2); erva-de-cobre; erva-de-sangue</t>
  </si>
  <si>
    <t>Tridax procumbens</t>
  </si>
  <si>
    <t>erva-de-touro</t>
  </si>
  <si>
    <t>Xanthium cavanillesii</t>
  </si>
  <si>
    <t>abrolho; carrapicho-bravo (1); carrapicho-grande (1)</t>
  </si>
  <si>
    <t>Actigard</t>
  </si>
  <si>
    <t>acibenzolar-S-metílico (benzotiadiazol) (500 g/kg)</t>
  </si>
  <si>
    <t>Ativador de planta</t>
  </si>
  <si>
    <t xml:space="preserve"> (Syngenta Crop Protection AG - Pratteln&lt;SUÍCA&gt;FORMULADOR) +  (Syngenta Crop Protection LLC -  St. Gabriel&lt;ESTADOS UNIDOS&gt;FORMULADOR) +  (Syngenta Production France S.A.S. - Aigues-Vives&lt;FRANÇA&gt;FORMULADOR) +  (Deccan Fine Chemicals (India) Private Limited. - Site Goa&lt;ÍNDIA&gt;FORMULADOR) +  (Syngenta Proteção de Cultivos Ltda. - Paulínia&lt;BRASIL&gt;FORMULADOR) +  (Syngenta S.A. - Cartagena&lt;COLÔMBIA&gt;FORMULADOR) +  (Syngenta Crop Protection Monthey S.A.&lt;SUÍCA&gt;FORMULADOR) +  (Syngenta Crop Protection S.A.S. - Gaillon&lt;FRANÇA&gt;FORMULADOR) +  (Gowan Milling L.L.C.- Yuma&lt;ESTADOS UNIDOS&gt;FORMULADOR) +  (Sipcam Nichino Brasil S.A. - Uberaba/MG&lt;BRASIL&gt;FORMULADOR) +  (Deccan Fine Chemicals (India) Private Limited. - Site Goa&lt;ÍNDIA&gt;FORMULADOR) +  (Syngenta Tarim Sanayi Ve Tacaret A.S.&lt;TURQUIA&gt;FORMULADOR) +  (Ultrafine Technologies Indústria e Comércio de Produtos Químicos Ltda. - Indaiatuba/SP&lt;BRASIL&gt;MANIPULADOR) +  (Syngenta Korea Ltd - Iksan Plant&lt;CORÉIA (DO SUL), REPÚBLICA DA&gt;FORMULADOR) +  (Exwold Tecnology Ltd  Unit 6 Hartlepool&lt;REINO UNIDO&gt;FORMULADOR)</t>
  </si>
  <si>
    <t>Xanthomonas axonopodis pv. malvacearum</t>
  </si>
  <si>
    <t>Crestamento-bacteriano;  Mancha-angular</t>
  </si>
  <si>
    <t>Xylella fastidiosa</t>
  </si>
  <si>
    <t>Amarelinho;  Clorose-variegada-dos-citros</t>
  </si>
  <si>
    <t>Pseudomonas cichori</t>
  </si>
  <si>
    <t>Bacteriose</t>
  </si>
  <si>
    <t>Xanthomonas axonopodis</t>
  </si>
  <si>
    <t>Bean Golden Mosaic Virus</t>
  </si>
  <si>
    <t>BGMV;  Mosaico dourado</t>
  </si>
  <si>
    <t>Xanthomonas axonopodis pv. phaseoli</t>
  </si>
  <si>
    <t>Canela-preta;  Crestamento-bacteriano-comum</t>
  </si>
  <si>
    <t>Acidovorax avenae subsp. citrulli</t>
  </si>
  <si>
    <t>Mancha-aquosa</t>
  </si>
  <si>
    <t>Pseudomonas syringae pv. tomato</t>
  </si>
  <si>
    <t>Pinta-bacteriana</t>
  </si>
  <si>
    <t>Xanthomonas vesicatoria</t>
  </si>
  <si>
    <t>Mancha-bacteriana</t>
  </si>
  <si>
    <t>Adage 350 FS</t>
  </si>
  <si>
    <t>tiametoxam (neonicotinóide) (350 g/kg)</t>
  </si>
  <si>
    <t xml:space="preserve"> (Syngenta Proteção de Cultivos Ltda. - Paulínia&lt;BRASIL&gt;FORMULADOR) +  (Syngenta Production France S.A.S - St. Pierre&lt;FRANÇA&gt;FORMULADOR) +  (Syngenta España S.A.,  - Pontevedra&lt;ESPANHA&gt;FORMULADOR) +  (Syngenta Crop Protection LLC - Omaha Site&lt;ESTADOS UNIDOS&gt;FORMULADOR) +  (Syngenta South Africa (Pty) Ltd&lt;ÁFRICA DO SUL&gt;FORMULADOR) +  (Syngenta Production France S.A.S. - Aigues-Vives&lt;FRANÇA&gt;FORMULADOR) +  (Syngenta S.A. - Cartagena&lt;COLÔMBIA&gt;FORMULADOR) +  (Syngenta Crop Protection LLC -  St. Gabriel&lt;ESTADOS UNIDOS&gt;FORMULADOR)</t>
  </si>
  <si>
    <t>Rhopalosiphum rufiabdominale</t>
  </si>
  <si>
    <t>Pulgão da raíz</t>
  </si>
  <si>
    <t>pulgão</t>
  </si>
  <si>
    <t>Liogenys fuscus</t>
  </si>
  <si>
    <t>Cornitermes cumulans</t>
  </si>
  <si>
    <t>Aracanthus mourei</t>
  </si>
  <si>
    <t>Torrãozinho</t>
  </si>
  <si>
    <t>Adante Xtra</t>
  </si>
  <si>
    <t>Azoxistrobina (estrobilurina) (242 g/L) + ciproconazol (triazol) (96 g/L) + tiametoxam (neonicotinóide) (182 g/L)</t>
  </si>
  <si>
    <t>Fungicida/Inseticida</t>
  </si>
  <si>
    <t xml:space="preserve"> (Syngenta Proteção de Cultivos Ltda. - Paulínia&lt;BRASIL&gt;FORMULADOR) +  (Syngenta South Africa (Pty) Ltd&lt;ÁFRICA DO SUL&gt;FORMULADOR) +  (Syngenta Crop Protection LLC - Omaha Site&lt;ESTADOS UNIDOS&gt;FORMULADOR) +  (Syngenta España S.A.,  - Pontevedra&lt;ESPANHA&gt;FORMULADOR) +  (Syngenta S.A. - Cartagena&lt;COLÔMBIA&gt;FORMULADOR) +  (Syngenta Production France S.A.S. - Aigues-Vives&lt;FRANÇA&gt;FORMULADOR)</t>
  </si>
  <si>
    <t>Addit</t>
  </si>
  <si>
    <t>2,4-D-trietanolamina (ácido ariloxialcanóico) (406 g/L) + picloram (ácido piridinocarboxílico) (103 g/L)</t>
  </si>
  <si>
    <t>Sistêmico e  seletivo.</t>
  </si>
  <si>
    <t xml:space="preserve"> (Sumitomo Chemical Brasil Indústria Química S.A. - Maracanaú/CE&lt;BRASIL&gt;FORMULADOR) +  (Nufarm Australia Limited - Pipe&lt;AUSTRÁLIA&gt;FORMULADOR) +  (Adama Brasil S.A.- Londrina/PR&lt;BRASIL&gt;FORMULADOR) +  (FMC Química do Brasil Ltda - Uberaba/MG Fabrica&lt;BRASIL&gt;FORMULADOR) +  (Adama Brasil S.A. - Taquari&lt;BRASIL&gt;FORMULADOR) +  (Sipcam Nichino Brasil S.A. - Uberaba/MG&lt;BRASIL&gt;FORMULADOR)</t>
  </si>
  <si>
    <t>Adengo</t>
  </si>
  <si>
    <t>isoxaflutol (isoxazol) (225 g/L) + thiencarbazone methil (sulfoniluréia) (90 g/L)</t>
  </si>
  <si>
    <t>Bayer S.A. - São Paulo/ SP</t>
  </si>
  <si>
    <t>SISTÊMICO</t>
  </si>
  <si>
    <t xml:space="preserve"> (Bayer AG -Industriepark Höchst - Frankfurt &lt;ALEMANHA&gt;FORMULADOR) +  (Bayer SAS - Villefranche&lt;FRANÇA&gt;FORMULADOR) +  (Bayer S.A. - Belford Roxo&lt;BRASIL&gt;FORMULADOR) +  (Bayer S.A - Zarate - Argentina&lt;ARGENTINA&gt;FORMULADOR) +  (Bayer SAS - Marle-sur-Serre&lt;FRANÇA&gt;MANIPULADOR)</t>
  </si>
  <si>
    <t>Aderis</t>
  </si>
  <si>
    <t xml:space="preserve"> (Ouro Fino Química S.A. - Uberaba&lt;BRASIL&gt;FORMULADOR)</t>
  </si>
  <si>
    <t>Dreschslera sorokiniana</t>
  </si>
  <si>
    <t>Mancha reticular</t>
  </si>
  <si>
    <t>Elsinoe australis</t>
  </si>
  <si>
    <t>Verrugose;  Verrugose-da-laranja-doce</t>
  </si>
  <si>
    <t>Adetus</t>
  </si>
  <si>
    <t>Pidiflumetofen (carboxamida) (75 g/L) + difenoconazol (triazol) (125 g/L)</t>
  </si>
  <si>
    <t>Abóbora</t>
  </si>
  <si>
    <t xml:space="preserve"> (Syngenta Crop Protection LLC - Omaha Site&lt;ESTADOS UNIDOS&gt;FORMULADOR) +  (Syngenta Crop Protection Münchwilen AG - Münchwilen&lt;SUÍCA&gt;FORMULADOR) +  (Syngenta Limited - Grangemouth&lt;REINO UNIDO&gt;FORMULADOR) +  (Syngenta Production France S.A.S. - Aigues-Vives&lt;FRANÇA&gt;FORMULADOR) +  (Syngenta Proteção de Cultivos Ltda. - Paulínia&lt;BRASIL&gt;FORMULADOR) +  (Adama Brasil S.A.- Londrina/PR&lt;BRASIL&gt;FORMULADOR) +  (Adama Brasil S.A. - Taquari&lt;BRASIL&gt;FORMULADOR) +  (Syngenta S.A. - Cartagena&lt;COLÔMBIA&gt;FORMULADOR) +  (Ultrafine Technologies Indústria e Comércio de Produtos Químicos Ltda. - Indaiatuba/SP&lt;BRASIL&gt;FORMULADOR) +  (Tagma Brasil Indústria e Comércio de Produtos Químicos Ltda.&lt;BRASIL&gt;FORMULADOR) +  (Ouro Fino Química S.A. - Uberaba&lt;BRASIL&gt;FORMULADOR) +  (Sipcam Nichino Brasil S.A. - Uberaba/MG&lt;BRASIL&gt;FORMULADOR)</t>
  </si>
  <si>
    <t>Septoria lactucae</t>
  </si>
  <si>
    <t>Septoriose</t>
  </si>
  <si>
    <t>Phoma tarda</t>
  </si>
  <si>
    <t>Mancha-de-Phoma</t>
  </si>
  <si>
    <t>Erysiphe heraclei</t>
  </si>
  <si>
    <t>Fusarium verticilioides</t>
  </si>
  <si>
    <t>Podridão-de-raízes</t>
  </si>
  <si>
    <t>Oidiopsis taurica</t>
  </si>
  <si>
    <t xml:space="preserve">Adexar </t>
  </si>
  <si>
    <t>epoxiconazol (triazol) (62.5 g/L) + fluxapiroxade (carboxamida) (62.5 g/L)</t>
  </si>
  <si>
    <t xml:space="preserve"> (Basf  Espanola S.L. - Tarragona&lt;ESPANHA&gt;FORMULADOR)</t>
  </si>
  <si>
    <t>Microdochium oryzae</t>
  </si>
  <si>
    <t>Queima-foliar</t>
  </si>
  <si>
    <t>Rhizoctonia oryzae</t>
  </si>
  <si>
    <t>Mancha-das-bainhas</t>
  </si>
  <si>
    <t>Adifac</t>
  </si>
  <si>
    <t>bentazona (benzotiadiazinona) (600 g/L) + imazamoxi (imidazolinona) (28 g/L)</t>
  </si>
  <si>
    <t>Sistêmico/ Contato/ Seletivo</t>
  </si>
  <si>
    <t>Acanthospermum australe</t>
  </si>
  <si>
    <t>carrapichinho (1); carrapicho-rasteiro; maroto</t>
  </si>
  <si>
    <t>Cyperus iria</t>
  </si>
  <si>
    <t>junquinho (5); tiririca (5); tiririca-do-brejo (1)</t>
  </si>
  <si>
    <t>Fimbristylis miliacea</t>
  </si>
  <si>
    <t>cabelo-de-negro; cuminho; falso-cominho</t>
  </si>
  <si>
    <t>Ludwigia longifolia</t>
  </si>
  <si>
    <t>cruz-de-malta (4); ludwigia (3)</t>
  </si>
  <si>
    <t>Ludwigia octovalvis</t>
  </si>
  <si>
    <t>cruz-de-malta (1); ludwigia (5)</t>
  </si>
  <si>
    <t>Sagittaria guyanensis</t>
  </si>
  <si>
    <t>aguapé (4); chapéu-de-couro (2); flecha (1)</t>
  </si>
  <si>
    <t>Solanum nigrum</t>
  </si>
  <si>
    <t>erigeron bonariensis</t>
  </si>
  <si>
    <t>Buva</t>
  </si>
  <si>
    <t>Admiral 100 EW</t>
  </si>
  <si>
    <t>EW - Emulsão Óleo em Água</t>
  </si>
  <si>
    <t>piriproxifem (éter piridiloxipropílico) (100 g/L)</t>
  </si>
  <si>
    <t xml:space="preserve"> (Iharabras S.A. Indústria Químicas - Sorocaba&lt;BRASIL&gt;FORMULADOR) +  (Sumitomo Chemical Brasil Indústria Química S.A. - Maracanaú/CE&lt;BRASIL&gt;FORMULADOR)</t>
  </si>
  <si>
    <t>Advance</t>
  </si>
  <si>
    <t>diurom (uréia) (533 g/kg) + hexazinona (triazinona) (67 g/kg)</t>
  </si>
  <si>
    <t>Seletivo, de ação sistêmica</t>
  </si>
  <si>
    <t xml:space="preserve"> (FMC Química do Brasil Ltda.  - Barra Mansa&lt;BRASIL&gt;FORMULADOR) +  (Uniphos Colombia Plant Limited&lt;COLÔMBIA&gt;FORMULADOR) +  (Corteva Agriscience do Brasil Ltda - Barueri&lt;BRASIL&gt;IMPORTADOR) +  (FMC Química do Brasil Ltda.  - Barra Mansa&lt;BRASIL&gt;IMPORTADOR) +  (Corteva Agriscience do Brasil Ltda - Roberto Moreira /Paulínia&lt;BRASIL&gt;IMPORTADOR) +  (Ouro Fino Química S.A. - Uberaba&lt;BRASIL&gt;FORMULADOR)</t>
  </si>
  <si>
    <t>Chamaesyce hyssopifolia</t>
  </si>
  <si>
    <t>burra-leiteira; erva-andorinha (1); erva-de-santa luzia (1)</t>
  </si>
  <si>
    <t xml:space="preserve">Adver 240 SC </t>
  </si>
  <si>
    <t>clorfenapir (análogo de pirazol) (240 g/L)</t>
  </si>
  <si>
    <t xml:space="preserve"> (Tagma Brasil Indústria e Comércio de Produtos Químicos Ltda.&lt;BRASIL&gt;FORMULADOR) +  (Tecnomyl S.A. - Villeta&lt;PARAGUAI&gt;FORMULADOR) +  (Shandong Weifang Shuangxing Pesticide Co. Ltd.&lt;CHINA, REPUBLICA POPULAR&gt;FORMULADOR) +  (Ouro Fino Química S.A. - Uberaba&lt;BRASIL&gt;MANIPULADOR) +  (Sipcam Nichino Brasil S.A. - Uberaba/MG&lt;BRASIL&gt;MANIPULADOR) +  (Jiangsu Aijin Agrochemical Co., Ltd&lt;CHINA, REPUBLICA POPULAR&gt;FORMULADOR) +  (Qingdao Audis Bio-Tech Co., Ltd&lt;CHINA, REPUBLICA POPULAR&gt;FORMULADOR) +  (Shandong Hailir Chemical Co., Ltd.&lt;CHINA, REPUBLICA POPULAR&gt;FORMULADOR) +  (Shandong United Pesticide Industry Co., Ltd.&lt;CHINA, REPUBLICA POPULAR&gt;FORMULADOR) +  (Shijiazhuang Richem Co., Ltd - Zhaoxian&lt;CHINA, REPUBLICA POPULAR&gt;FORMULADOR) +  (Arcad Industrialização Química Ltda - Paulínia/SP&lt;BRASIL&gt;FORMULADOR) +  (Fersol Indústria e Comércio S.A. - EM RECUPERACAO JUDICIAL&lt;BRASIL&gt;FORMULADOR) +  (Prentiss Química Ltda. - Campo Largo/PR&lt;BRASIL&gt;FORMULADOR) +  (Qingdao Rainbow Chemical Co., Ltd &lt;CHINA, REPUBLICA POPULAR&gt;FORMULADOR) +  (Ningbo Sunjoy Agroscience Co., Ltd.&lt;CHINA, REPUBLICA POPULAR&gt;FORMULADOR) +  (Lanxi Jinghang Biotechnology Co., Ltd. &lt;CHINA, REPUBLICA POPULAR&gt;FORMULADOR) +  (Agromol Biotech Co., Ltd&lt;CHINA, REPUBLICA POPULAR&gt;FORMULADOR) +  (Suzhou Greenlands Chemical Co., Ltd&lt;CHINA, REPUBLICA POPULAR&gt;FORMULADOR)</t>
  </si>
  <si>
    <t>Dione juno juno</t>
  </si>
  <si>
    <t>Lagarta-das-folhas;  Lagarta-do-maracujazeiro</t>
  </si>
  <si>
    <t>Lobiopa insularis</t>
  </si>
  <si>
    <t>Broca-do-morango</t>
  </si>
  <si>
    <t>Traça-das-crucíferas</t>
  </si>
  <si>
    <t>Aevo </t>
  </si>
  <si>
    <t>Pseudomonas chlororaphis isolado CCTB19 (Produto Microbiológico) (12 g/L) + Pseudomonas fluorescens isolado CCTB03 (Produto Microbiológico) (6 g/L)</t>
  </si>
  <si>
    <t xml:space="preserve">Total Biotecnologia Industria e Comercio S/A - Curitiba/PR </t>
  </si>
  <si>
    <t>Pulgão do algodoeiro</t>
  </si>
  <si>
    <t xml:space="preserve"> (Total Biotecnologia Industria e Comercio S/A - Curitiba/PR &lt;BRASIL&gt;FORMULADOR) +  (Tacto Biotecnologia e Agropecuaria Ltda &lt;BRASIL&gt;FORMULADOR) +  (Total Biotecnologia Industria e Comercio S/A - Curitiba/PR &lt;BRASIL&gt;FORMULADOR)</t>
  </si>
  <si>
    <t xml:space="preserve">Caliothrips brasiliensis </t>
  </si>
  <si>
    <t>cigarrinha-do-milho</t>
  </si>
  <si>
    <t>Pisilíeo</t>
  </si>
  <si>
    <t>Percevejo-Barriga-Verde</t>
  </si>
  <si>
    <t xml:space="preserve">Tripes </t>
  </si>
  <si>
    <t xml:space="preserve">Leucoptera coffeella </t>
  </si>
  <si>
    <t>bicho mineiro</t>
  </si>
  <si>
    <t>Pulgão verde dos cereais</t>
  </si>
  <si>
    <t>Afalon 450 SC</t>
  </si>
  <si>
    <t>linurom (uréia) (450 g/L)</t>
  </si>
  <si>
    <t>Seletivo de ação sistêmica</t>
  </si>
  <si>
    <t xml:space="preserve"> (Adama Brasil S.A.- Londrina/PR&lt;BRASIL&gt;FORMULADOR) +  (Adama Brasil S.A. - Taquari&lt;BRASIL&gt;FORMULADOR) +  (Adama Agan Ltd. - Ashdod &lt;ISRAEL&gt;FORMULADOR) +  (UPL do Brasil Indústria e Comércio de Insumos Agropecuários S.A.  - Salto de Pirapora/SP&lt;BRASIL&gt;FORMULADOR) +  (Adama Andina B.V. - Barranquilla&lt;COLÔMBIA&gt;FORMULADOR)</t>
  </si>
  <si>
    <t>Coronopus didymus</t>
  </si>
  <si>
    <t>mastruz (2); mastruço (3); mentrusto (2)</t>
  </si>
  <si>
    <t>Batata yacon</t>
  </si>
  <si>
    <t>Batata-salsa</t>
  </si>
  <si>
    <t>Camomila</t>
  </si>
  <si>
    <t>Gnaphalium spicatum</t>
  </si>
  <si>
    <t>erva-branca; erva-macia; macela-branca</t>
  </si>
  <si>
    <t>Coentro</t>
  </si>
  <si>
    <t>Gengibre</t>
  </si>
  <si>
    <t>Inhame</t>
  </si>
  <si>
    <t>Salsa</t>
  </si>
  <si>
    <t>Afalon SC</t>
  </si>
  <si>
    <t xml:space="preserve"> (Adama Brasil S.A.- Londrina/PR&lt;BRASIL&gt;FORMULADOR) +  (Adama Brasil S.A. - Taquari&lt;BRASIL&gt;FORMULADOR) +  (UPL do Brasil Indústria e Comércio de Insumos Agropecuários S.A.  - Salto de Pirapora/SP&lt;BRASIL&gt;FORMULADOR) +  (Nortox S.A. - Arapongas&lt;BRASIL&gt;FORMULADOR) +  (Adama Agan Ltd. - Ashdod &lt;ISRAEL&gt;FORMULADOR) +  (Adama Andina B.V. - Barranquilla&lt;COLÔMBIA&gt;FORMULADOR)</t>
  </si>
  <si>
    <t>Mandioquinha-salsa</t>
  </si>
  <si>
    <t>Affinity 400 EC</t>
  </si>
  <si>
    <t>carfentrazona-etílica (triazolona) (400 g/L)</t>
  </si>
  <si>
    <t>seletivo condicional de ação não sistêmica</t>
  </si>
  <si>
    <t xml:space="preserve"> (FMC Química do Brasil Ltda - Uberaba/MG Fabrica&lt;BRASIL&gt;FORMULADOR) +  (FMC Química do Brasil Ltda - Igarapava&lt;BRASIL&gt;IMPORTADOR) +  (FMC Química do Brasil Ltda - Uberaba/MG Fabrica&lt;BRASIL&gt;IMPORTADOR) +  (FMC Corporation - Illinois&lt;ESTADOS UNIDOS&gt;FORMULADOR) +  (Tagma Brasil Indústria e Comércio de Produtos Químicos Ltda.&lt;BRASIL&gt;FORMULADOR) +  (UPL do Brasil Indústria e Comércio de Insumos Agropecuários S.A.  - Salto de Pirapora/SP&lt;BRASIL&gt;FORMULADOR) +  (Lanxess Indústria de Poliuretanos e Lubrificantes Ltda. - Rio Claro Fechada&lt;BRASIL&gt;FORMULADOR)</t>
  </si>
  <si>
    <t>Cyperus difformis</t>
  </si>
  <si>
    <t>junquinho (6); junça (5); tiririca (10)</t>
  </si>
  <si>
    <t>Afiado; Proud;</t>
  </si>
  <si>
    <t>acetamiprido (neonicotinóide) (250 g/L) + bifentrina (piretróide) (250 g/L)</t>
  </si>
  <si>
    <t xml:space="preserve"> (Albaugh Agro Brasil Ltda.- Resende&lt;BRASIL&gt;FORMULADOR) +  (Fersol Indústria e Comércio S.A. - EM RECUPERACAO JUDICIAL&lt;BRASIL&gt;FORMULADOR) +  (Hailir Pesticides and Chemicals Group Co., Ltd.&lt;CHINA, REPUBLICA POPULAR&gt;FORMULADOR) +  (Jiangsu Fengshang Group Co. Ltd&lt;CHINA, REPUBLICA POPULAR&gt;FORMULADOR) +  (Meghmani Organics Ltd. - Unit II - Panoli&lt;ÍNDIA&gt;FORMULADOR) +  (Tagma Brasil Indústria e Comércio de Produtos Químicos Ltda.&lt;BRASIL&gt;FORMULADOR) +  (Ultrafine Technologies Indústria e Comércio de Produtos Químicos Ltda. - Filial Indaiatuba/SP&lt;BRASIL&gt;FORMULADOR) +  (Yingde Greatchem Chemicals &lt;CHINA, REPUBLICA POPULAR&gt;FORMULADOR) +  (BR Agrotech Limited&lt;ÍNDIA&gt;FORMULADOR) +  (Guangdong Liwei Chemical Industry Co.,Ltd&lt;CHINA, REPUBLICA POPULAR&gt;FORMULADOR) +  (Heranba Industries Limited - Unidade III -Valsad&lt;ÍNDIA&gt;FORMULADOR) +  (M/S Hemani Industries Ltd  Plant Ankleshwar&lt;ÍNDIA&gt;FORMULADOR)</t>
  </si>
  <si>
    <t>Feijões</t>
  </si>
  <si>
    <t>Mosca  branca</t>
  </si>
  <si>
    <t>Afinal</t>
  </si>
  <si>
    <t>Bispiribaque-sódico (ácido pirimidiniloxibenzóico) (400 g/L)</t>
  </si>
  <si>
    <t>AfincoBR</t>
  </si>
  <si>
    <t>diafentiurom (feniltiouréia) (500 g/L)</t>
  </si>
  <si>
    <t>Tetranychus ogmophallos</t>
  </si>
  <si>
    <t>Ácaro-vermelho-doamendoim</t>
  </si>
  <si>
    <t>Afitrix</t>
  </si>
  <si>
    <t>benfuracarbe (metilcarbamato de benzofuranila) (400 g/L)</t>
  </si>
  <si>
    <t xml:space="preserve"> (Iharabras S.A. Indústria Químicas - Sorocaba&lt;BRASIL&gt;FORMULADOR) +  (Ouro Fino Química S.A. - Uberaba&lt;BRASIL&gt;FORMULADOR) +  (Sipcam Nichino Brasil S.A. - Uberaba/MG&lt;BRASIL&gt;FORMULADOR) +  (Tagma Brasil Indústria e Comércio de Produtos Químicos Ltda.&lt;BRASIL&gt;FORMULADOR)</t>
  </si>
  <si>
    <t xml:space="preserve">AgDommon; Nemaoff; Bionexus; Volga; </t>
  </si>
  <si>
    <t>Bacillus licheniformis (Produto Microbiológico) (200 g/kg) + Bacillus subtilis (Produto Microbiológico) (200 g/kg) + Paecilomyces lilacinus (Produto Microbiológico) (200 g/kg)</t>
  </si>
  <si>
    <t>Massen Produtos Biologicos S.A. - Indaiatuba/SP</t>
  </si>
  <si>
    <t>Nematicida Microbiológico</t>
  </si>
  <si>
    <t>Nematoide-das-galhas</t>
  </si>
  <si>
    <t xml:space="preserve"> (Agrivalle Brasil Indústria e Comércio de Produtos Agrícolas S.A.  Indaiatuba/SP &lt;BRASIL&gt;FORMULADOR)</t>
  </si>
  <si>
    <t>Nematóide das lesões</t>
  </si>
  <si>
    <t>AgTecmmon</t>
  </si>
  <si>
    <t>Bacillus amyloliquefaciens, cepa CPQBA 040-11DRM 01 (Produto Microbiológico) (947 g/L) + Bacillus amyloliquefaciens, cepa CPQBA 040-11DRM 04 (Produto Microbiológico) (947 g/L)</t>
  </si>
  <si>
    <t>Fungicida microbiológico</t>
  </si>
  <si>
    <t>Acidovorax avenae subsp. avenae</t>
  </si>
  <si>
    <t>Estria vermelho</t>
  </si>
  <si>
    <t>Mancha das folhas</t>
  </si>
  <si>
    <t>Olho pardo</t>
  </si>
  <si>
    <t>Colletotrichum truncatum</t>
  </si>
  <si>
    <t>Mancha alvo</t>
  </si>
  <si>
    <t>Seca de ponteiros</t>
  </si>
  <si>
    <t xml:space="preserve">Falso oídio;  Ramularia </t>
  </si>
  <si>
    <t>Agata</t>
  </si>
  <si>
    <t>fluazinam (fenilpiridinilamina) (500 g/L)</t>
  </si>
  <si>
    <t>ISK Biosciences do Brasil Defensivos Agricolas Ltda</t>
  </si>
  <si>
    <t>Acaricida/Fungicida</t>
  </si>
  <si>
    <t>Contato.</t>
  </si>
  <si>
    <t>Sclerotinia sclerotiorum</t>
  </si>
  <si>
    <t>Mofo-branco</t>
  </si>
  <si>
    <t xml:space="preserve"> (Iharabras S.A. Indústria Químicas - Sorocaba&lt;BRASIL&gt;FORMULADOR) +  (Syngenta Proteção de Cultivos Ltda. - Paulínia&lt;BRASIL&gt;FORMULADOR) +  (Ishihara Sangyo Kaisha Ltd. (Fábrica)&lt;JAPÃO&gt;FORMULADOR) +  (Basf S.A.  Guaratinguetá&lt;BRASIL&gt;FORMULADOR) +  (Servatis S.A., Massa Falida da Sociedade Empresaria &lt;BRASIL&gt;FORMULADOR) +  (FMC Química do Brasil Ltda - Uberaba/MG Fabrica&lt;BRASIL&gt;FORMULADOR) +  (UPL do Brasil Indústria e Comércio de Insumos Agropecuários S.A.  - Salto de Pirapora/SP&lt;BRASIL&gt;FORMULADOR) +  (Ouro Fino Química S.A. - Uberaba&lt;BRASIL&gt;IMPORTADOR) +  (IBC Manufacturing Company&lt;ESTADOS UNIDOS&gt;FORMULADOR) +  (Adama Brasil S.A. - Taquari&lt;BRASIL&gt;FORMULADOR) +  (Adama Brasil S.A.- Londrina/PR&lt;BRASIL&gt;FORMULADOR) +  (Ouro Fino Química S.A. - Uberaba&lt;BRASIL&gt;FORMULADOR) +  (Sipcam Nichino Brasil S.A. - Uberaba/MG&lt;BRASIL&gt;FORMULADOR) +  (Tagma Brasil Indústria e Comércio de Produtos Químicos Ltda.&lt;BRASIL&gt;FORMULADOR) +  (Ultrafine Technologies Indústria e Comércio de Produtos Químicos Ltda. - Filial Indaiatuba/SP&lt;BRASIL&gt;FORMULADOR) +  (Syngenta S.A. - Cartagena&lt;COLÔMBIA&gt;FORMULADOR)</t>
  </si>
  <si>
    <t>Crosta-preta;  Damping-off;  Tombamento</t>
  </si>
  <si>
    <t>Mofo-branco;  Podridão-de-Sclerotinia</t>
  </si>
  <si>
    <t>Spongospora subterranea</t>
  </si>
  <si>
    <t>Sarna pulverulenta</t>
  </si>
  <si>
    <t>Streptomyces scabies</t>
  </si>
  <si>
    <t>Sarna comum</t>
  </si>
  <si>
    <t>Thielaviopsis paradoxa</t>
  </si>
  <si>
    <t>Podridão-abacaxi.</t>
  </si>
  <si>
    <t>Mofo-branco;  Podridão-branca;  Podridão-de-Sclerotinia</t>
  </si>
  <si>
    <t>Rosellinia necatrix</t>
  </si>
  <si>
    <t>Agefix</t>
  </si>
  <si>
    <t>óleo mineral (hidrocarbonetos alifáticos) (920 g/L)</t>
  </si>
  <si>
    <t>Gulf Oil do Brasil Ltda - Iperó/SP</t>
  </si>
  <si>
    <t>Aspidiotus destructor</t>
  </si>
  <si>
    <t>Cochonilha;  Cochonilha-do-coqueiro</t>
  </si>
  <si>
    <t xml:space="preserve"> (Energis 8 Agroquímica Ltda.&lt;BRASIL&gt;FORMULADOR) +  (Agecom Produtos de Petróleo Ltda.  (Energis 8 Agroquímica) - Mauá&lt;BRASIL&gt;FORMULADOR) +  (Agecom Produtos de Petróleo Ltda.  (Energis 8 Agroquímica) - Mauá&lt;BRASIL&gt;MANIPULADOR) +  (Energis 8 Agroquímica Ltda.&lt;BRASIL&gt;FORMULADOR) +  (Energis 8 Agroquímica Ltda.&lt;BRASIL&gt;MANIPULADOR) +  (Gulf Oil do Brasil Ltda - Iperó/SP&lt;BRASIL&gt;FORMULADOR) +  (Gulf Oil do Brasil Ltda - Iperó/SP&lt;BRASIL&gt;MANIPULADOR)</t>
  </si>
  <si>
    <t>Protopulvinaria longivalvata</t>
  </si>
  <si>
    <t>Saissetia hemisphaerica</t>
  </si>
  <si>
    <t>Cochonilha-parda</t>
  </si>
  <si>
    <t>Planococcus citri</t>
  </si>
  <si>
    <t>Cochonilha-branca;  Cochonilha-da-raiz</t>
  </si>
  <si>
    <t>Coccus viridis</t>
  </si>
  <si>
    <t>Cochonilha-verde;  Cochonilha-verde-do-cafeeiro</t>
  </si>
  <si>
    <t>Saissetia coffeae</t>
  </si>
  <si>
    <t>Aleurothrixus floccosus</t>
  </si>
  <si>
    <t>Mosca-branca-dos-citrus;  Piolho-farinhento</t>
  </si>
  <si>
    <t>Chrysomphalus dictyospermi</t>
  </si>
  <si>
    <t>Cabeça-de-prego-rosa;  Cochonilha-cabeça-de-prego</t>
  </si>
  <si>
    <t>Chrysomphalus ficus</t>
  </si>
  <si>
    <t>Cochonilha-cabeça-de-prego;  Cochonilha-com-carapaça</t>
  </si>
  <si>
    <t>Eriophyes sheldoni</t>
  </si>
  <si>
    <t>Ácaro-das-gemas</t>
  </si>
  <si>
    <t>Icerya purchasi</t>
  </si>
  <si>
    <t>Cochonilha-australiana;  Pulgão-branco</t>
  </si>
  <si>
    <t>Lepidosaphes beckii</t>
  </si>
  <si>
    <t>Cochonilha-escama-vírgula</t>
  </si>
  <si>
    <t>Asterolecanium pustulans</t>
  </si>
  <si>
    <t>Cochonilha;  Cochonilha-do-figo</t>
  </si>
  <si>
    <t>Morganella longispina</t>
  </si>
  <si>
    <t>Cochonilha-da-figueira</t>
  </si>
  <si>
    <t>Eriosoma lanigerum</t>
  </si>
  <si>
    <t>Pulgão-lanígero;  Pulgão-lanígero-da-macieira</t>
  </si>
  <si>
    <t>Hemiberlesia lataniae</t>
  </si>
  <si>
    <t>Cochonilha-amarela;  Cochonilha-do-lenho</t>
  </si>
  <si>
    <t>Pseudaulacaspis pentagona</t>
  </si>
  <si>
    <t>Cochonilha-branca;  Cochonilha-do-lenho</t>
  </si>
  <si>
    <t>Quadraspidiotus perniciosus</t>
  </si>
  <si>
    <t>Cochonilha;  Piolho-de-são-josé</t>
  </si>
  <si>
    <t>Orthezia insignis</t>
  </si>
  <si>
    <t>Cochonilha;  Cochonilha-de-placa</t>
  </si>
  <si>
    <t>Seringueira</t>
  </si>
  <si>
    <t>Aggressor</t>
  </si>
  <si>
    <t xml:space="preserve"> (Rallis Índia Limited - Maharashtra&lt;ÍNDIA&gt;FORMULADOR) +  (Iharabras S.A. Indústria Químicas - Sorocaba&lt;BRASIL&gt;MANIPULADOR) +  (Tagma Brasil Indústria e Comércio de Produtos Químicos Ltda.&lt;BRASIL&gt;MANIPULADOR) +  (Tagma Brasil Indústria e Comércio de Produtos Químicos Ltda.&lt;BRASIL&gt;FORMULADOR)</t>
  </si>
  <si>
    <t>Agile</t>
  </si>
  <si>
    <t>cletodim (oxima ciclohexanodiona) (240 g/L) + haloxifope-P-metílico (ácido ariloxifenoxipropiônico) (123.6 g/L)</t>
  </si>
  <si>
    <t>Brachiaria brizantha</t>
  </si>
  <si>
    <t>braquiarão; braquiária-brizanta; braquiária-do-alto</t>
  </si>
  <si>
    <t xml:space="preserve"> (UPL do Brasil Indústria e Comércio de Insumos Agropecuários S.A.  - Salto de Pirapora/SP&lt;BRASIL&gt;FORMULADOR) +  (UPL do Brasil Indústria e Comércio de Insumos Agropecuários S.A.  - Fabrica Ituverava/SP&lt;BRASIL&gt;FORMULADOR) +  (UPL Limited - Unit-3 -  Akleshwar&lt;ÍNDIA&gt;FORMULADOR) +  (United Phosphorus (Índia) LLP (Unit 11)&lt;ÍNDIA&gt;FORMULADOR)</t>
  </si>
  <si>
    <t>Pinus</t>
  </si>
  <si>
    <t>Agree</t>
  </si>
  <si>
    <t>Bacillus thuringiensis (Produto Microbiológico) (500 g/kg)</t>
  </si>
  <si>
    <t xml:space="preserve">Bio Controle - Métodos de Controle de Pragas Ltda.  </t>
  </si>
  <si>
    <t>Bonagota salubricola</t>
  </si>
  <si>
    <t>Lagarta-enroladeira</t>
  </si>
  <si>
    <t xml:space="preserve"> (Certis USA, LLC&lt;ESTADOS UNIDOS&gt;FORMULADOR) +  (Bio Controle - Métodos de Controle de Pragas Ltda.  &lt;BRASIL&gt;MANIPULADOR) +  (Bio Controle - Métodos de Controle de Pragas Ltda.  &lt;BRASIL&gt;FORMULADOR)</t>
  </si>
  <si>
    <t>Cryptoblabes gnidiella</t>
  </si>
  <si>
    <t>Traça-dos-cachos</t>
  </si>
  <si>
    <t>Diaphania hyalinata</t>
  </si>
  <si>
    <t>Broca-das-cucurbitáceas</t>
  </si>
  <si>
    <t>Neoleucinodes elegantalis</t>
  </si>
  <si>
    <t>Broca-pequena-do-fruto</t>
  </si>
  <si>
    <t>Agria</t>
  </si>
  <si>
    <t>Azoxistrobina (estrobilurina) (50 g/kg) + mancozebe (alquilenobis(ditiocarbamato)) (700 g/kg)</t>
  </si>
  <si>
    <t>Sistêmico/ Contato/ Protetor</t>
  </si>
  <si>
    <t>Ceratocystis paradoxa</t>
  </si>
  <si>
    <t>Podridão-negra</t>
  </si>
  <si>
    <t xml:space="preserve"> (UPL do Brasil Indústria e Comércio de Insumos Agropecuários S.A.  - Fabrica Ituverava/SP&lt;BRASIL&gt;IMPORTADOR) +  (UPL do Brasil Indústria e Comércio de Insumos Agropecuários S.A.  - Salto de Pirapora/SP&lt;BRASIL&gt;IMPORTADOR) +  (Iharabras S.A. Indústria Químicas - Sorocaba&lt;BRASIL&gt;IMPORTADOR) +  (Adama Brasil S.A. - Taquari&lt;BRASIL&gt;IMPORTADOR) +  (Adama Brasil S.A.- Londrina/PR&lt;BRASIL&gt;IMPORTADOR) +  (Nortox S.A. - Arapongas&lt;BRASIL&gt;IMPORTADOR) +  (Nortox S.A. - Rondonópolis&lt;BRASIL&gt;IMPORTADOR) +  (Sumitomo Chemical Brasil Indústria Química S.A. - Maracanaú/CE&lt;BRASIL&gt;IMPORTADOR) +  (Ouro Fino Química S.A. - Uberaba&lt;BRASIL&gt;IMPORTADOR) +  (Servatis S.A., Massa Falida da Sociedade Empresaria &lt;BRASIL&gt;IMPORTADOR) +  (Sipcam Nichino Brasil S.A. - Uberaba/MG&lt;BRASIL&gt;IMPORTADOR) +  (Tagma Brasil Indústria e Comércio de Produtos Químicos Ltda.&lt;BRASIL&gt;IMPORTADOR) +  (UPL Limited - Unit 2 - Akleshwar&lt;ÍNDIA&gt;FORMULADOR) +  (UPL Limited - Vapi&lt;ÍNDIA&gt;FORMULADOR) +  (UPL Limited - Unit 1 - Ankleshwar&lt;ÍNDIA&gt;FORMULADOR) +  (UPL Limited - Jhagadia&lt;ÍNDIA&gt;FORMULADOR) +  (UPL Limited - Unit-3 -  Akleshwar&lt;ÍNDIA&gt;FORMULADOR) +  (UPL Limited - Jammu&lt;ÍNDIA&gt;FORMULADOR) +  (Uniphos Colombia Plant Limited&lt;COLÔMBIA&gt;FORMULADOR) +  (UPL Argentina S.A.&lt;ARGENTINA&gt;FORMULADOR) +  (Cerexagri B.v. - Roterdã&lt;PAÍSES BAIXOS, HOLANDA&gt;FORMULADOR) +  (Jiangyin Suli Chemical Co. Ltd. - Jiangsu&lt;CHINA, REPUBLICA POPULAR&gt;FORMULADOR) +  (Jingbo Agrochemicals Technology Co Ltd&lt;CHINA, REPUBLICA POPULAR&gt;FORMULADOR) +  (Limin Chemical Co.,Ltd (Unidade II)&lt;CHINA, REPUBLICA POPULAR&gt;FORMULADOR)</t>
  </si>
  <si>
    <t>Puccinia kuehnii</t>
  </si>
  <si>
    <t>Ferrugem Laranja</t>
  </si>
  <si>
    <t>Agrimuron</t>
  </si>
  <si>
    <t>clorimurom-etílico (sulfoniluréia) (250 g/kg)</t>
  </si>
  <si>
    <t>Blainvillea latifolia</t>
  </si>
  <si>
    <t>canela-de-urubú; erva-de-urubú; erva-palha (1)</t>
  </si>
  <si>
    <t>Calopogonium mucunoides</t>
  </si>
  <si>
    <t>calopogônio; falso-oró; feijão-sagu</t>
  </si>
  <si>
    <t>Raphanus sativus</t>
  </si>
  <si>
    <t>nabiça (2); nabo (2); rabanete</t>
  </si>
  <si>
    <t>Vigna unguiculata</t>
  </si>
  <si>
    <t>feijão-de-corda; feijão-fradinho; feijão-macassar</t>
  </si>
  <si>
    <t>Agrinose</t>
  </si>
  <si>
    <t>oxicloreto de cobre (inorgânico) (600 g/kg)</t>
  </si>
  <si>
    <t>Bactericida/Fungicida</t>
  </si>
  <si>
    <t xml:space="preserve"> (Sumitomo Chemical Brasil Indústria Química S.A. - Maracanaú/CE&lt;BRASIL&gt;FORMULADOR)</t>
  </si>
  <si>
    <t>Cercospora personata</t>
  </si>
  <si>
    <t>Mancha-castanha;  Mancha-preta</t>
  </si>
  <si>
    <t>Phytophthora palmivora</t>
  </si>
  <si>
    <t>Caju</t>
  </si>
  <si>
    <t>Phytophthora nicotianae var. parasitica</t>
  </si>
  <si>
    <t>Gomose;  Podridão-de-Phytophthora</t>
  </si>
  <si>
    <t>Agritoato 400</t>
  </si>
  <si>
    <t>dimetoato (organofosforado) (400 g/L)</t>
  </si>
  <si>
    <t>Toxoptera citricida</t>
  </si>
  <si>
    <t>Pulgão-preto;  Pulgão-preto-dos-citrus</t>
  </si>
  <si>
    <t>Agritone</t>
  </si>
  <si>
    <t>MCPA (ácido ariloxialcanóico) (585.6 g/L)</t>
  </si>
  <si>
    <t xml:space="preserve"> (Nufarm B.V. - Rotterdam&lt;PAÍSES BAIXOS, HOLANDA&gt;FORMULADOR) +  (Nufarm UK Limited - Belvedere&lt;REINO UNIDO&gt;FORMULADOR) +  (Nufarm Inc. - Glenwood&lt;ESTADOS UNIDOS&gt;FORMULADOR) +  (Sumitomo Chemical Brasil Indústria Química S.A. - Maracanaú/CE&lt;BRASIL&gt;FORMULADOR)</t>
  </si>
  <si>
    <t>Agro-Oil</t>
  </si>
  <si>
    <t>óleo vegetal (ésteres de ácidos graxos) (880 g/L)</t>
  </si>
  <si>
    <t>Vittia S.A. - São Joaquim da Barra 01</t>
  </si>
  <si>
    <t xml:space="preserve"> (Vittia S.A. - Artur Nogueira&lt;BRASIL&gt;FORMULADOR) +  (Vittia S.A. - São Joaquim da Barra 01&lt;BRASIL&gt;FORMULADOR)</t>
  </si>
  <si>
    <t>Agroneem</t>
  </si>
  <si>
    <t>azadiractina (Tetranortriterpenóide) (500 g/L)</t>
  </si>
  <si>
    <t>Ophicina Organica Fertilizantes Ltda</t>
  </si>
  <si>
    <t>Bemisia argentifolii</t>
  </si>
  <si>
    <t xml:space="preserve"> (Rawell Agro Ltda - ME &lt;BRASIL&gt;FORMULADOR) +  (Yashnee Agrochemicals - Chennai&lt;ÍNDIA&gt;FORMULADOR) +  (Biotech International Ltd. - New Delhi&lt;ÍNDIA&gt;FORMULADOR)</t>
  </si>
  <si>
    <t>SIM</t>
  </si>
  <si>
    <t>Erysiphe polygoni</t>
  </si>
  <si>
    <t>Oídio do cajueiro;  Oídio do feijoeiro</t>
  </si>
  <si>
    <t>Agrosban</t>
  </si>
  <si>
    <t>clorpirifós (organofosforado) (480 g/L)</t>
  </si>
  <si>
    <t>Syncrom Assessoria e Comércio de Produtos Agropecuários  Ltda.</t>
  </si>
  <si>
    <t xml:space="preserve"> (Nanjing Red Sun Co., Ltd&lt;CHINA, REPUBLICA POPULAR&gt;FORMULADOR) +  (Solus Industria Quimica Ltda. - Apucarana/PR&lt;BRASIL&gt;IMPORTADOR) +  (Solus Industria Quimica Ltda. - Carazinho&lt;BRASIL&gt;IMPORTADOR) +  (Solus Industria Quimica Ltda - Nova Mutum&lt;BRASIL&gt;IMPORTADOR) +  (Indústrias Químicas Lorena Ltda - Roseira &lt;BRASIL&gt;FORMULADOR) +  (Tagma Brasil Indústria e Comércio de Produtos Químicos Ltda.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Pilarquim (Jiangsu) Co., Ltd.&lt;CHINA, REPUBLICA POPULAR&gt;FORMULADOR) +  (Green Place Comércio e Distribuição Ltda.&lt;BRASIL&gt;IMPORTADOR) +  (Green Place Comércio e Distribuição Ltda. - Ibiporã/PR&lt;BRASIL&gt;IMPORTADOR) +  (DKBR Trading S.A.  - Londrina&lt;BRASIL&gt;IMPORTADOR) +  (DKBR Trading S.A.  Cuiaba&lt;BRASIL&gt;IMPORTADOR) +  (DKBR Trading S.A. - São Paulo/SP&lt;BRASIL&gt;IMPORTADOR) +  (ALTA - America Latina Tecnologia Agrícola Ltda.- Curitiba&lt;BRASIL&gt;IMPORTADOR) +  (ALTA - America Latina Tecnologia Agrícola Ltda. - Filial Ibiporã&lt;BRASIL&gt;IMPORTADOR) +  (ALTA - America Latina Tecnologia Agrícola Ltda. - Filial Barueri&lt;BRASIL&gt;IMPORTADOR) +  (ALTA - America Latina Tecnologia Agricola Ltda. - Filial Cuiabá&lt;BRASIL&gt;IMPORTADOR) +  (ALTA - America Latina Tecnologia Agrícola Ltda. - Filial Uberaba&lt;BRASIL&gt;IMPORTADOR) +  (ALTA - America Latina Tecnologia Agrícola Ltda. - Filial Passo Fundo&lt;BRASIL&gt;IMPORTADOR) +  (Fiagril Ltda.  Cuiabá/MT&lt;BRASIL&gt;IMPORTADOR) +  (Fiagril Ltda.  Lucas do Rio Verde/MT&lt;BRASIL&gt;IMPORTADOR) +  (Anhui Richen Plant Protection Engineering Co. Ltd.&lt;CHINA, REPUBLICA POPULAR&gt;FORMULADOR) +  (Nantong Jinling Agrochemical - Rudong&lt;CHINA, REPUBLICA POPULAR&gt;FORMULADOR) +  (Agro Import do Brasil Ltda. - Porto Alegre/RS&lt;BRASIL&gt;IMPORTADOR) +  (Agro Import do Brasil Ltda. - Filial Barueri&lt;BRASIL&gt;IMPORTADOR) +  (Agro Import do Brasil Ltda. - Filial Carazinho&lt;BRASIL&gt;IMPORTADOR) +  (Agro Import do Brasil Ltda. - Filial Ibiporã&lt;BRASIL&gt;IMPORTADOR) +  (Agro Import do Brasil Ltda. - Filial Luft-Carazinho&lt;BRASIL&gt;IMPORTADOR) +  (Agro Import do Brasil Ltda. - Filial Rondonopolis&lt;BRASIL&gt;IMPORTADOR) +  (CCAB Agro S.A.   São Paulo&lt;BRASIL&gt;IMPORTADOR) +  (CCAB Agro S.A.  Ibiporã&lt;BRASIL&gt;IMPORTADOR) +  (CCAB Agro S.A.   Luis Eduardo Magalhães&lt;BRASIL&gt;IMPORTADOR) +  (CCAB Agro S.A.   Rondonópolis&lt;BRASIL&gt;IMPORTADOR) +  (CCAB Agro S.A - Barueri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Amaggi Exportação e Importação Ltda - Sorriso/ MT&lt;BRASIL&gt;IMPORTADOR) +  (Amaggi Exportação e Importação Ltda - Filial Cuiaba/MT&lt;BRASIL&gt;IMPORTADOR) +  (Perterra Insumos Agropecuários S.A.  São Paulo/SP&lt;BRASIL&gt;IMPORTADOR) +  (Perterra Insumos Agropecuários S.A.  Paulínia/SP&lt;BRASIL&gt;IMPORTADOR) +  (Perterra Insumos Agropecuários S.A.  Ibiporã/PR&lt;BRASIL&gt;IMPORTADOR) +  (Perterra Insumos Agropecuários S.A.  Cuiaba/MT&lt;BRASIL&gt;IMPORTADOR) +  (Green Place Comércio e Distribuição Ltda.&lt;BRASIL&gt;IMPORTADOR) +  (Green Place Comércio e Distribuição Ltda. - Uberaba&lt;BRASIL&gt;IMPORTADOR) +  (Green Place Comércio e Distribuição Ltda. - Rondonópolis/MT&lt;BRASIL&gt;IMPORTADOR) +  (Green Place Comércio e Distribuição Ltda - Aparecida de Goiânia/GO&lt;BRASIL&gt;IMPORTADOR) +  (Shandong Avilive Chemical CO., LTD.&lt;CHINA, REPUBLICA POPULAR&gt;IMPORTADOR) +  (Somax Agro do Brasil Ltda - Cuiabá/MT&lt;BRASIL&gt;IMPORTADOR) +  (Somax Agro do Brasil Ltda.&lt;BRASIL&gt;IMPORTADOR)</t>
  </si>
  <si>
    <t>Pectinophora gossypiella</t>
  </si>
  <si>
    <t>Lagarta-rosada</t>
  </si>
  <si>
    <t>Agrotis ipsilon</t>
  </si>
  <si>
    <t>Lagarta-rosca</t>
  </si>
  <si>
    <t>Planococcus minor</t>
  </si>
  <si>
    <t>Pseudaletia sequax</t>
  </si>
  <si>
    <t>Lagarta-do-trigo</t>
  </si>
  <si>
    <t>Ceratitis capitata</t>
  </si>
  <si>
    <t>Mosca-das-frutas;  Mosca-do-mediterrâneo</t>
  </si>
  <si>
    <t>Etiella zinckenella</t>
  </si>
  <si>
    <t>Broca-da-vagem;  Lagarta-das-vagens</t>
  </si>
  <si>
    <t>Michaelus jebus</t>
  </si>
  <si>
    <t>Lagarta-da-vagem-do-feijão;  Lagarta-das-vagens</t>
  </si>
  <si>
    <t>Bonagota cranaodes</t>
  </si>
  <si>
    <t>Lagarta-enroladeira-da-folha</t>
  </si>
  <si>
    <t>Mocis latipes</t>
  </si>
  <si>
    <t>Curuquerê-dos-capinzais;  Mocis</t>
  </si>
  <si>
    <t>Mosca minadora</t>
  </si>
  <si>
    <t>Broca-pequena-do-fruto;  Broca-pequena-do-tomateiro</t>
  </si>
  <si>
    <t>Pseudaletia adultera</t>
  </si>
  <si>
    <t>Rhopalosiphum padi</t>
  </si>
  <si>
    <t>Pulgão-da-folha;  Pulgão-da-raiz;  pulgão-da-aveia</t>
  </si>
  <si>
    <t xml:space="preserve">Agroshield; Clorotalonil 825 WG NGC; </t>
  </si>
  <si>
    <t xml:space="preserve"> (Jiangsu Weunute Fine Chemical Co., Ltd.&lt;CHINA, REPUBLICA POPULAR&gt;FORMULADOR) +  (Solus Industria Quimica Ltda. - Apucarana/PR&lt;BRASIL&gt;IMPORTADOR) +  (Solus Industria Quimica Ltda. - Carazinho&lt;BRASIL&gt;IMPORTADOR) +  (Solus Industria Quimica Ltda - Nova Mutum&lt;BRASIL&gt;IMPORTADOR) +  (Indústrias Químicas Lorena Ltda - Roseira &lt;BRASIL&gt;FORMULADOR) +  (Tagma Brasil Indústria e Comércio de Produtos Químicos Ltda.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Green Place Comércio e Distribuição Ltda.&lt;BRASIL&gt;IMPORTADOR) +  (Green Place Comércio e Distribuição Ltda. - Ibiporã/PR&lt;BRASIL&gt;IMPORTADOR) +  (DKBR Trading S.A.  - Londrina&lt;BRASIL&gt;IMPORTADOR) +  (DKBR Trading S.A.  Cuiaba&lt;BRASIL&gt;IMPORTADOR) +  (DKBR Trading S.A. - São Paulo/SP&lt;BRASIL&gt;IMPORTADOR) +  (Perterra Insumos Agropecuários S.A.  São Paulo/SP&lt;BRASIL&gt;IMPORTADOR) +  (Fiagril Ltda.  Lucas do Rio Verde/MT&lt;BRASIL&gt;IMPORTADOR) +  (Agro Import do Brasil Ltda. - Porto Alegre/RS&lt;BRASIL&gt;IMPORTADOR) +  (Agro Import do Brasil Ltda. - Filial Barueri&lt;BRASIL&gt;IMPORTADOR) +  (Agro Import do Brasil Ltda. - Filial Carazinho&lt;BRASIL&gt;IMPORTADOR) +  (Agro Import do Brasil Ltda. - Filial Ibiporã&lt;BRASIL&gt;IMPORTADOR) +  (Agro Import do Brasil Ltda. - Filial Luft-Carazinho&lt;BRASIL&gt;IMPORTADOR) +  (Agro Import do Brasil Ltda. - Filial Rondonopolis&lt;BRASIL&gt;IMPORTADOR) +  (Agrofauna Comércio de Insumos Ltda  S.J.do Rio Preto/SP&lt;BRASIL&gt;IMPORTADOR) +  (CCAB Agro S.A.   São Paulo&lt;BRASIL&gt;IMPORTADOR) +  (CCAB Agro S.A.  Ibiporã&lt;BRASIL&gt;IMPORTADOR) +  (CCAB Agro S.A.   Luis Eduardo Magalhães&lt;BRASIL&gt;IMPORTADOR) +  (CCAB Agro S.A.   Rondonópolis&lt;BRASIL&gt;IMPORTADOR) +  (CCAB Agro S.A - Barueri&lt;BRASIL&gt;IMPORTADOR) +  (Ningbo Generic Chemical Co.Ltd. &lt;CHINA, REPUBLICA POPULAR&gt;FORMULADOR) +  (Ningbo Sunjoy Agroscience Co., Ltd.&lt;CHINA, REPUBLICA POPULAR&gt;FORMULADOR) +  (ALTA - America Latina Tecnologia Agrícola Ltda. - Filial Barueri&lt;BRASIL&gt;IMPORTADOR) +  (ALTA - America Latina Tecnologia Agricola Ltda. - Filial Cuiabá&lt;BRASIL&gt;IMPORTADOR) +  (ALTA - America Latina Tecnologia Agrícola Ltda. - Filial Ibiporã&lt;BRASIL&gt;IMPORTADOR) +  (ALTA - America Latina Tecnologia Agrícola Ltda. - Filial Passo Fundo&lt;BRASIL&gt;IMPORTADOR) +  (ALTA - America Latina Tecnologia Agrícola Ltda. - Filial Uberaba&lt;BRASIL&gt;IMPORTADOR) +  (ALTA - America Latina Tecnologia Agrícola Ltda.- Curitiba&lt;BRASIL&gt;IMPORTADOR) +  (Amaggi Exportação e Importação Ltda - Filial Cuiaba/MT&lt;BRASIL&gt;IMPORTADOR) +  (Amaggi Exportação e Importação Ltda - Sorriso/ MT&lt;BRASIL&gt;IMPORTADOR) +  (Green Place Comércio e Distribuição Ltda.&lt;BRASIL&gt;IMPORTADOR) +  (Green Place Comércio e Distribuição Ltda. - Uberaba&lt;BRASIL&gt;IMPORTADOR) +  (Green Place Comércio e Distribuição Ltda - Aparecida de Goiânia/GO&lt;BRASIL&gt;IMPORTADOR) +  (Green Place Comércio e Distribuição Ltda. - Rondonópolis/MT&lt;BRASIL&gt;IMPORTADOR) +  (Somax Agro do Brasil Ltda.&lt;BRASIL&gt;IMPORTADOR) +  (Somax Agro do Brasil Ltda - Cuiabá/MT&lt;BRASIL&gt;IMPORTADOR)</t>
  </si>
  <si>
    <t>Agrothio 800</t>
  </si>
  <si>
    <t>enxofre (inorgânico) (800 g/L)</t>
  </si>
  <si>
    <t xml:space="preserve">De contato </t>
  </si>
  <si>
    <t xml:space="preserve"> (Vittia S.A. - Artur Nogueira&lt;BRASIL&gt;FORMULADOR) +  (Vittia S.A. - São Joaquim da Barra 01&lt;BRASIL&gt;MANIPULADOR)</t>
  </si>
  <si>
    <t>Podosphaera leucotricha</t>
  </si>
  <si>
    <t>Agrotop; Pilardifen; Ditor 250 TM;</t>
  </si>
  <si>
    <t>difenoconazol (triazol) (250 g/L)</t>
  </si>
  <si>
    <t>Pilarquim Br Comercial Ltda.- São Paulo</t>
  </si>
  <si>
    <t xml:space="preserve"> (Pilarquim (Shanghai) Co. Ltd.&lt;CHINA, REPUBLICA POPULAR&gt;FORMULADOR) +  (Goplan S/A - Campinas&lt;BRASIL&gt;IMPORTADOR) +  (Jiangsu Heben Biochemical Co., Ltd. &lt;CHINA, REPUBLICA POPULAR&gt;FORMULADOR) +  (Louis Dreyfus Company Brasil S.A.  São Paulo/SP&lt;BRASIL&gt;IMPORTADOR) +  (Louis Dreyfus Company Brasil S.A.  Cuiabá/MT&lt;BRASIL&gt;IMPORTADOR) +  (Louis Dreyfus Company Brasil S.A. - Aparecida de Goiânia/GO&lt;BRASIL&gt;IMPORTADOR) +  (Zhongshan Química do Brasil - Sorocaba/SP&lt;BRASIL&gt;IMPORTADOR) +  (Zhongshan Química do Brasi-  Cuiabá/MT&lt;BRASIL&gt;IMPORTADOR) +  (Zhongshan Química do Brasi- Ibiporã/PR &lt;BRASIL&gt;IMPORTADOR) +  (Zhongshan Química do Brasil - Aparecida de Goiânia/GO&lt;BRASIL&gt;IMPORTADOR) +  (Zhongshan Química do Brasi- Carazinho/RS&lt;BRASIL&gt;IMPORTADOR) +  (Zhongshan Química do Brasil Ltda -  Luis Eduardo Magalhães/BA&lt;BRASIL&gt;IMPORTADOR) +  (Louis Dreyfus Company Brasil Ltda  Paraguaçu Paulista/SP&lt;BRASIL&gt;IMPORTADOR) +  (DKBR Trading S.A.  - Londrina&lt;BRASIL&gt;IMPORTADOR) +  (DKBR Trading S.A.  Cuiaba&lt;BRASIL&gt;IMPORTADOR) +  (DKBR Trading S.A. - São Paulo/SP&lt;BRASIL&gt;IMPORTADOR) +  (Fiagril Ltda.  Lucas do Rio Verde/MT&lt;BRASIL&gt;IMPORTADOR) +  (Longping High-Tech Biotecnologia Ltd  São Paulo/SP&lt;BRASIL&gt;IMPORTADOR) +  (Longping High-Tech Biotecnologia Ltd  Paracatu/MG&lt;BRASIL&gt;IMPORTADOR) +  (Somax Agro do Brasil Ltda.&lt;BRASIL&gt;IMPORTADOR) +  (Amaggi Exportação e Importação Ltda - Matriz Cuiaba/MT&lt;BRASIL&gt;IMPORTADOR) +  (Amaggi Exportação e Importação Ltda - Filial Cuiaba/MT&lt;BRASIL&gt;IMPORTADOR) +  (Amaggi Exportação e Importação Ltda - Filial Cerejeiras/RO&lt;BRASIL&gt;IMPORTADOR) +  (Amaggi Exportação e Importação Ltda - Sorriso/ MT&lt;BRASIL&gt;IMPORTADOR) +  (Amaggi Exportação e Importação Ltda - Matriz Cuiaba/MT&lt;BRASIL&gt;IMPORTADOR) +  (Amaggi Exportação e Importação Ltda - Filial Cuiaba/MT&lt;BRASIL&gt;IMPORTADOR) +  (Amaggi Exportação e Importação Ltda - Sorriso/ MT&lt;BRASIL&gt;IMPORTADOR) +  (Amaggi Exportação e Importação Ltda - Filial Cerejeiras/RO&lt;BRASIL&gt;IMPORTADOR) +  (Amaggi Exportação e Importação Ltda - Filial Boa Vista/RR &lt;BRASIL&gt;IMPORTADOR) +  (Agro Import do Brasil Ltda. - Filial Carazinho&lt;BRASIL&gt;IMPORTADOR) +  (Agro Import do Brasil Ltda. - Porto Alegre/RS&lt;BRASIL&gt;IMPORTADOR) +  (Agro Import do Brasil Ltda. - Filial Luft-Carazinho&lt;BRASIL&gt;IMPORTADOR) +  (Agro Import do Brasil Ltda. - Filial Ibiporã&lt;BRASIL&gt;IMPORTADOR) +  (Agro Import do Brasil Ltda. - Filial Barueri&lt;BRASIL&gt;IMPORTADOR) +  (Agro Import do Brasil Ltda. - Filial Rondonopolis&lt;BRASIL&gt;IMPORTADOR) +  (Agrícola Online Trading S.A  Cravinhos/SP&lt;BRASIL&gt;IMPORTADOR) +  (Agriconnection Importadora e Exportadora de Insumos Agrícolas Ltda - Campo Verde/MT&lt;BRASIL&gt;IMPORTADOR) +  (Agriconnection Importadora e Exportadora de Insumos Agrícolas Ltda - Itu/SP&lt;BRASIL&gt;IMPORTADOR) +  (Agriconnection Importadora e Exportadora de Insumos Agrícolas Ltda - Ibiporã-PR&lt;BRASIL&gt;IMPORTADOR) +  (Agriconnection Importadora e Exportadora de Insumos Agrícolas Ltda - Cuiabá/MT&lt;BRASIL&gt;IMPORTADOR) +  (Somax Agro do Brasil Ltda.&lt;BRASIL&gt;IMPORTADOR) +  (Tecnomyl Brasil Distribuidora de Produtos Agricolas - Ibiporã&lt;BRASIL&gt;IMPORTADOR) +  (Tecnomyl Brasil Distribuidora de Produtos Agricolas - Ibiporã/PR&lt;BRASIL&gt;IMPORTADOR) +  (Tecnomyl Brasil Distribuidora de Produtos Agrícolas Ltda - Aparecida de Goiania&lt;BRASIL&gt;IMPORTADOR) +  (TECNOMYL BRASIL DISTRIBUIDORA DE PRODUTOS AGRICOLAS LTDA - CARAZINHO/RS&lt;BRASIL&gt;IMPORTADOR) +  (Tecnomyl Brasil Distribuidora de Produtos Agrícolas Ltda - Cuiaba&lt;BRASIL&gt;IMPORTADOR) +  (Tecnomyl Brasil Distribuidora de Produtos Agrícolas Ltda - Foz do Iguaçu&lt;BRASIL&gt;IMPORTADOR) +  (TECNOMYL BRASIL DISTRIBUIDORA DE PRODUTOS AGRICOLAS LTDA - Luís Eduardo Magalhães/BA&lt;BRASIL&gt;IMPORTADOR) +  (Tecnomyl Brasil Distribuidora de Produtos Agrícolas Ltda - Foz do Iguaçu&lt;BRASIL&gt;IMPORTADOR) +  (Tecnomyl Brasil Distribuidora de Produtos Agrícola - Uberaba/MG&lt;BRASIL&gt;IMPORTADOR) +  (Tecnomyl Brasil Distribuidora de Produtos Agricolas - Itu/SP&lt;BRASIL&gt;IMPORTADOR) +  (Tecnomyl Brasil Distribuidora de Produtos Agrícola - Cuiabá/MT&lt;BRASIL&gt;IMPORTADO</t>
  </si>
  <si>
    <t>Sphaceloma perseae</t>
  </si>
  <si>
    <t>Sarna-do-abacateiro;  Verrugose</t>
  </si>
  <si>
    <t>Phoma exigua var. exigua</t>
  </si>
  <si>
    <t>Bipolaris incurvata</t>
  </si>
  <si>
    <t>Mancha-foliar;  Mancha-púrpura</t>
  </si>
  <si>
    <t>Podridão-de-frutos;  Queima-das-folhas</t>
  </si>
  <si>
    <t>Alternaria brassicae</t>
  </si>
  <si>
    <t>Mancha-de-Alternaria;  Mancha-preta</t>
  </si>
  <si>
    <t>Alternaria helianthi</t>
  </si>
  <si>
    <t>Mancha de alternaria</t>
  </si>
  <si>
    <t>Erysiphe cichoracearum</t>
  </si>
  <si>
    <t>Entomosporium mespili</t>
  </si>
  <si>
    <t>Entomosporiose;  Requeima</t>
  </si>
  <si>
    <t>Cercospora capsici</t>
  </si>
  <si>
    <t>Cercosporiose;  Mancha-de-Cercospora</t>
  </si>
  <si>
    <t>Colletotrichum dematium</t>
  </si>
  <si>
    <t>Pseudocercospora vitis</t>
  </si>
  <si>
    <t>Cercospora;  Mancha-das-folhas</t>
  </si>
  <si>
    <t>Ahead</t>
  </si>
  <si>
    <t>Dinotefuram (neonicotinóide) (100 g/L) + piriproxifem (éter piridiloxipropílico) (25 g/L)</t>
  </si>
  <si>
    <t>Airone</t>
  </si>
  <si>
    <t>hidróxido de cobre (inorgânico) (233 g/L) + oxicloreto de cobre (inorgânico) (239.4 g/L)</t>
  </si>
  <si>
    <t>Gowan Produtos Agrícolas Ltda. - Matriz Campinas/SP</t>
  </si>
  <si>
    <t>Cercospora purpurea</t>
  </si>
  <si>
    <t xml:space="preserve"> (Isagro S.p.A. - L'aquilla (Fechou)&lt;ITÁLIA&gt;FORMULADOR) +  (Isagro S.p.A. - Aprilia (Latina)&lt;ITÁLIA&gt;FORMULADOR) +  (Oxiquímica Agrociência Ltda&lt;BRASIL&gt;FORMULADOR) +  (CTVA Proteção de Cultivos Ltda - Barueri (Tamboré)&lt;BRASIL&gt;IMPORTADOR) +  (UPL do Brasil Indústria e Comércio de Insumos Agropecuários S.A.  - Fabrica Ituverava/SP&lt;BRASIL&gt;IMPORTADOR) +  (UPL do Brasil Indústria e Comércio de Insumos Agropecuários S.A. - Matriz Ituverava/SP &lt;BRASIL&gt;IMPORTADOR) +  (UPL do Brasil Indústria e Comércio de Insumos Agropecuários S.A. - Ibiporã/PR&lt;BRASIL&gt;IMPORTADOR) +  (Gowan Produtos Agrícolas Ltda. - Matriz Campinas/SP&lt;BRASIL&gt;IMPORTADOR) +  (Gowan Produtos Agrícolas Ltda. - Filial 2 Barueri-SP&lt;BRASIL&gt;IMPORTADOR) +  (Indústrias Químicas Lorena Ltda - Roseira &lt;BRASIL&gt;MANIPULADOR) +  (UPL do Brasil Indústria e Comércio de Insumos Agropecuários S.A.  - Salto de Pirapora/SP&lt;BRASIL&gt;FORMULADOR) +  (UPL do Brasil Indústria e Comércio de Insumos Agropecuários S.A. - Matriz Ituverava/SP &lt;BRASIL&gt;FORMULADOR)</t>
  </si>
  <si>
    <t>Podridão-de-Phytophthora;  Podridão-do-topo</t>
  </si>
  <si>
    <t>Cladosporium cucumerinum</t>
  </si>
  <si>
    <t>Queima ;  Sarna</t>
  </si>
  <si>
    <t>Acerola</t>
  </si>
  <si>
    <t>Colletotrichum acutatum</t>
  </si>
  <si>
    <t>Ameixa</t>
  </si>
  <si>
    <t>Cercosporidium personatum</t>
  </si>
  <si>
    <t>Amora</t>
  </si>
  <si>
    <t>Phomopsis obscurans</t>
  </si>
  <si>
    <t>Crestamento-das-folhas ;  Mancha-de-Dendrophoma</t>
  </si>
  <si>
    <t>Açaí</t>
  </si>
  <si>
    <t>Erwinia carotovora</t>
  </si>
  <si>
    <t>Podridão-mole</t>
  </si>
  <si>
    <t>Pinta-preta</t>
  </si>
  <si>
    <t>Alternaria bataticola</t>
  </si>
  <si>
    <t>Queima-das-folhas</t>
  </si>
  <si>
    <t>Phomopsis vexans</t>
  </si>
  <si>
    <t>Podridão dos frutos</t>
  </si>
  <si>
    <t>Xanthomonas campestris pv. vesicatoria</t>
  </si>
  <si>
    <t>Pústula-bacteriana</t>
  </si>
  <si>
    <t>Alternaria tenuis</t>
  </si>
  <si>
    <t xml:space="preserve">Erwinia carotovora subsp. Carotovora </t>
  </si>
  <si>
    <t>Phytophthora spp.</t>
  </si>
  <si>
    <t>Podridão parda</t>
  </si>
  <si>
    <t>Caqui</t>
  </si>
  <si>
    <t>Carambola</t>
  </si>
  <si>
    <t>Cará</t>
  </si>
  <si>
    <t>Pectobacterium subs. carotovorum</t>
  </si>
  <si>
    <t>Canela-preta;  Podridão-mole</t>
  </si>
  <si>
    <t>Xanthomonas campestris</t>
  </si>
  <si>
    <t>Crestamento-bacteriano</t>
  </si>
  <si>
    <t>Alternaria púrpura</t>
  </si>
  <si>
    <t>Chuchu</t>
  </si>
  <si>
    <t>Phyllosticta citricarpa</t>
  </si>
  <si>
    <t>Mancha-preta;  Pinta-preta</t>
  </si>
  <si>
    <t>Ascochyta pisi</t>
  </si>
  <si>
    <t>Mancha-de-Ascochyta</t>
  </si>
  <si>
    <t>Framboesa</t>
  </si>
  <si>
    <t>Mancha-de -cercospora</t>
  </si>
  <si>
    <t>Colletotrichum guaranicola</t>
  </si>
  <si>
    <t>Antracnose-do-guaraná</t>
  </si>
  <si>
    <t>Phytophthora capsici</t>
  </si>
  <si>
    <t>Requeima;  Tombamento</t>
  </si>
  <si>
    <t>Kiwi</t>
  </si>
  <si>
    <t>Xanthomonas campestris pv. manihotis</t>
  </si>
  <si>
    <t>Mancha de Alternaria</t>
  </si>
  <si>
    <t>Elsinoe mangiferae</t>
  </si>
  <si>
    <t>Verrugose-da-mangueira</t>
  </si>
  <si>
    <t>Podridão-de-frutos;  Seca-dos-ramos</t>
  </si>
  <si>
    <t>Xanthomonas campestris pv. mangiferaeindicae</t>
  </si>
  <si>
    <t>Marmelo</t>
  </si>
  <si>
    <t>Maxixe</t>
  </si>
  <si>
    <t>Queima;  Sarna</t>
  </si>
  <si>
    <t>Erwinia carotovora subsp. carotovora</t>
  </si>
  <si>
    <t>Mirtilo</t>
  </si>
  <si>
    <t>Colletotrichum fragariae</t>
  </si>
  <si>
    <t>Antracnose;  Antracnose-do-rizoma</t>
  </si>
  <si>
    <t>Crestamento-das-folhas;  Mancha-de-Dendrophoma</t>
  </si>
  <si>
    <t>Nabo</t>
  </si>
  <si>
    <t>Alternaria raphani</t>
  </si>
  <si>
    <t>Nectarina</t>
  </si>
  <si>
    <t>Mofo-cinzento</t>
  </si>
  <si>
    <t>Atracnose</t>
  </si>
  <si>
    <t>Nêspera</t>
  </si>
  <si>
    <t>Requeima</t>
  </si>
  <si>
    <t>Pupunha</t>
  </si>
  <si>
    <t>Cercospora abelmoschi</t>
  </si>
  <si>
    <t>Rabanete</t>
  </si>
  <si>
    <t>Seriguela</t>
  </si>
  <si>
    <t xml:space="preserve">Mancha Bacteriana </t>
  </si>
  <si>
    <t>Airone Inox</t>
  </si>
  <si>
    <t>hidróxido de cobre (inorgânico) (223 g/L) + oxicloreto de cobre (inorgânico) (239.4 g/L)</t>
  </si>
  <si>
    <t xml:space="preserve"> (Isagro S.p.A - Adria (Rovigo)&lt;ITÁLIA&gt;FORMULADOR) +  (Isagro S.p.A. - Aprilia (Latina)&lt;ITÁLIA&gt;FORMULADOR) +  (UPL do Brasil Indústria e Comércio de Insumos Agropecuários S.A.  - Salto de Pirapora/SP&lt;BRASIL&gt;MANIPULADOR) +  (Iharabras S.A. Indústria Químicas - Sorocaba&lt;BRASIL&gt;MANIPULADOR) +  (CCAB Agro S.A.   São Paulo&lt;BRASIL&gt;IMPORTADOR) +  (CCAB Agro S.A.   Luis Eduardo Magalhães&lt;BRASIL&gt;IMPORTADOR) +  (CCAB Agro S.A.   Rondonópolis&lt;BRASIL&gt;IMPORTADOR) +  (Gowan Produtos Agrícolas Ltda. - Matriz Campinas/SP&lt;BRASIL&gt;IMPORTADOR) +  (Gowan Produtos Agrícolas Ltda. - Filial 2 Barueri-SP&lt;BRASIL&gt;IMPORTADOR) +  (Indústrias Químicas Lorena Ltda - Roseira &lt;BRASIL&gt;MANIPULADOR)</t>
  </si>
  <si>
    <t>Airone Scudo</t>
  </si>
  <si>
    <t xml:space="preserve"> (Isagro S.p.A - Adria (Rovigo)&lt;ITÁLIA&gt;FORMULADOR) +  (Isagro S.p.A. - Aprilia (Latina)&lt;ITÁLIA&gt;FORMULADOR) +  (UPL do Brasil Indústria e Comércio de Insumos Agropecuários S.A.  - Salto de Pirapora/SP&lt;BRASIL&gt;MANIPULADOR) +  (Iharabras S.A. Indústria Químicas - Sorocaba&lt;BRASIL&gt;MANIPULADOR) +  (Gowan Produtos Agrícolas Ltda. - Matriz Campinas/SP&lt;BRASIL&gt;IMPORTADOR) +  (Gowan Produtos Agrícolas Ltda. - Filial 2 Barueri-SP&lt;BRASIL&gt;IMPORTADOR) +  (Indústrias Químicas Lorena Ltda - Roseira &lt;BRASIL&gt;MANIPULADOR)</t>
  </si>
  <si>
    <t>Akito</t>
  </si>
  <si>
    <t>Beta-Cipermetrina (piretróide) (100 g/L)</t>
  </si>
  <si>
    <t>pulgão-do-algodão</t>
  </si>
  <si>
    <t xml:space="preserve"> (UPL do Brasil Indústria e Comércio de Insumos Agropecuários S.A.  - Salto de Pirapora/SP&lt;BRASIL&gt;IMPORTADOR) +  (Arysta Lifescience do Brasil  São Paulo(Incorporado pela UPL)&lt;BRASIL&gt;IMPORTADOR) +  (Cerexagri S.A.S. - Bassens Plant&lt;FRANÇA&gt;FORMULADOR) +  (Sipcam Nichino Brasil S.A. - Uberaba/MG&lt;BRASIL&gt;FORMULADOR) +  (UPL do Brasil Indústria e Comércio de Insumos Agropecuários S.A.  - Salto de Pirapora/SP&lt;BRASIL&gt;FORMULADOR) +  (United Phosphorus LTD &lt;ÍNDIA&gt;FORMULADOR) +  (UPL do Brasil Indústria e Comércio de Insumos Agropecuários S.A.  - Fabrica Ituverava/SP&lt;BRASIL&gt;MANIPULADOR)</t>
  </si>
  <si>
    <t>Pulgão</t>
  </si>
  <si>
    <t>Larva alfinete</t>
  </si>
  <si>
    <t>Alaclor + Atrazina SC Nortox</t>
  </si>
  <si>
    <t>Alacloro (cloroacetanilida) (240 g/L) + Atrazina (triazina) (250 g/L)</t>
  </si>
  <si>
    <t>Seletivo, de ação não sistêmica</t>
  </si>
  <si>
    <t>Alaclor Nortox</t>
  </si>
  <si>
    <t>Alacloro (cloroacetanilida) (480 g/L)</t>
  </si>
  <si>
    <t>Echinochloa colona</t>
  </si>
  <si>
    <t>capim-arroz (1); capim-coloninho (2); capim-jaú (1)</t>
  </si>
  <si>
    <t xml:space="preserve">Alade </t>
  </si>
  <si>
    <t>Benzovindiflupyr (pirazol carboxamida) (60 g/L) + ciproconazol (triazol) (90 g/L) + difenoconazol (triazol) (150 g/L)</t>
  </si>
  <si>
    <t xml:space="preserve"> (Syngenta Proteção de Cultivos Ltda. - Paulínia&lt;BRASIL&gt;FORMULADOR) +  (Chemark ZRT  &lt;HUNGRIA, REPUBLICA DA&gt;FORMULADOR) +  (Syngenta S.A. - Cartagena&lt;COLÔMBIA&gt;FORMULADOR) +  (Adama Brasil S.A.- Londrina/PR&lt;BRASIL&gt;FORMULADOR) +  (Adama Brasil S.A. - Taquari&lt;BRASIL&gt;FORMULADOR) +  (Syngenta Chemical B.V. - Seneffe&lt;BÉLGICA&gt;FORMULADOR) +  (Ultrafine Technologies Indústria e Comércio de Produtos Químicos Ltda. - Indaiatuba/SP&lt;BRASIL&gt;FORMULADOR) +  (Tagma Brasil Indústria e Comércio de Produtos Químicos Ltda.&lt;BRASIL&gt;FORMULADOR) +  (Ouro Fino Química S.A. - Uberaba&lt;BRASIL&gt;FORMULADOR)</t>
  </si>
  <si>
    <t>Cercospora longissima</t>
  </si>
  <si>
    <t>Colletotrichum pisi</t>
  </si>
  <si>
    <t>Cercospora canescens</t>
  </si>
  <si>
    <t>Mancha-de-cercospora</t>
  </si>
  <si>
    <t>Colletotrichum capsici</t>
  </si>
  <si>
    <t>Antracnose-da-lentilha</t>
  </si>
  <si>
    <t xml:space="preserve">Helminthosporium; Mancha-foliar Milho </t>
  </si>
  <si>
    <t>Puccinia substriata</t>
  </si>
  <si>
    <t>Cercospora flagelaris</t>
  </si>
  <si>
    <t>Colletotrichum cliviicola</t>
  </si>
  <si>
    <t>Diaporthe longicolla</t>
  </si>
  <si>
    <t>Diaporthe ueckerae</t>
  </si>
  <si>
    <t>Diaporthe miriciae</t>
  </si>
  <si>
    <t>Fusarium equiseti</t>
  </si>
  <si>
    <t>Fusarium incarnatum</t>
  </si>
  <si>
    <t>Fusarium proliferatum</t>
  </si>
  <si>
    <t>Cercospora sorghi</t>
  </si>
  <si>
    <t xml:space="preserve"> Cercosporiose</t>
  </si>
  <si>
    <t>Alba</t>
  </si>
  <si>
    <t>cletodim (oxima ciclohexanodiona) (240 g/L)</t>
  </si>
  <si>
    <t xml:space="preserve"> (Shandong Cynda Chemical Co. LTD&lt;CHINA, REPUBLICA POPULAR&gt;FORMULADOR) +  (Sipcam Nichino Brasil S.A. - Uberaba/MG&lt;BRASIL&gt;MANIPULADOR)</t>
  </si>
  <si>
    <t>Pennisetum americanum</t>
  </si>
  <si>
    <t>milheto</t>
  </si>
  <si>
    <t>Rottboellia exaltata</t>
  </si>
  <si>
    <t>capim-alto; capim-camalote; rabo-de-lagarto</t>
  </si>
  <si>
    <t>Panicum capillare</t>
  </si>
  <si>
    <t>capim-mimoso (5); painço (2)</t>
  </si>
  <si>
    <t>Albatross</t>
  </si>
  <si>
    <t>fipronil (pirazol) (800 g/kg)</t>
  </si>
  <si>
    <t xml:space="preserve"> (Adama Brasil S.A.- Londrina/PR&lt;BRASIL&gt;FORMULADOR) +  (Adama Brasil S.A. - Taquari&lt;BRASIL&gt;FORMULADOR) +  (Adama Makhteshim Ltd - BeerSheva&lt;ISRAEL&gt;FORMULADOR) +  (Makhtteshim Agan Of North America, Inc.  - Tifton&lt;ESTADOS UNIDOS&gt;FORMULADOR) +  (Makhteshim Agan Of North America, Inc.&lt;ESTADOS UNIDOS&gt;FORMULADOR) +  (Adama Andina B.V. - Barranquilla&lt;COLÔMBIA&gt;FORMULADOR) +  (Sulphur Mills Limited  Unit I - Panoli&lt;ÍNDIA&gt;FORMULADOR) +  (Sulphur Mills Limited  - Unit II - Panoli&lt;ÍNDIA&gt;FORMULADOR) +  (Sulphur Mills Limited - Unit III - Panoli&lt;ÍNDIA&gt;FORMULADOR) +  (UPL do Brasil Indústria e Comércio de Insumos Agropecuários S.A.  - Salto de Pirapora/SP&lt;BRASIL&gt;FORMULADOR) +  (Jiangsu Changqing Biotechnology Co. Ltd.&lt;CHINA, REPUBLICA POPULAR&gt;FORMULADOR) +  (Shandong Hailir Chemical Co., Ltd.&lt;CHINA, REPUBLICA POPULAR&gt;FORMULADOR)</t>
  </si>
  <si>
    <t>Atta capiguara</t>
  </si>
  <si>
    <t>Saúva parda</t>
  </si>
  <si>
    <t>Migdolus fryanus</t>
  </si>
  <si>
    <t>Broca-da-cana;  Migdolus</t>
  </si>
  <si>
    <t>Bicudo da Cana-de-açucar;  Gorgulho-da-cana</t>
  </si>
  <si>
    <t>Cornitermes bequaerti</t>
  </si>
  <si>
    <t>Cupim-de-chifre</t>
  </si>
  <si>
    <t>Albatross 800 WG</t>
  </si>
  <si>
    <t>Cupinicida/Inseticida</t>
  </si>
  <si>
    <t>contato e ingestão</t>
  </si>
  <si>
    <t xml:space="preserve"> (Adama Brasil S.A.- Londrina/PR&lt;BRASIL&gt;FORMULADOR) +  (Adama Brasil S.A. - Taquari&lt;BRASIL&gt;FORMULADOR) +  (Adama Makhteshim Ltd - BeerSheva&lt;ISRAEL&gt;FORMULADOR) +  (Gharda Chemical Limited - Lote Plant&lt;ÍNDIA&gt;FORMULADOR) +  (Shandong Hailir Chemical Co., Ltd.&lt;CHINA, REPUBLICA POPULAR&gt;FORMULADOR)</t>
  </si>
  <si>
    <t>Albero; Impala; Patrono; Reinado;</t>
  </si>
  <si>
    <t>ME - Micro Emulsão</t>
  </si>
  <si>
    <t>Fluroxipir-meptílico (ácido piridiniloxialcanóico) (115 g/L) + picloram (ácido piridinocarboxílico) (80 g/L)</t>
  </si>
  <si>
    <t>Sistêmico/seletivo</t>
  </si>
  <si>
    <t xml:space="preserve"> (Cerexagri B.v. - Roterdã&lt;PAÍSES BAIXOS, HOLANDA&gt;FORMULADOR) +  (Compania Cibeles S.A.&lt;URUGUAI&gt;FORMULADOR) +  (Shandong Luba Chemical Co., Ltd - Fabrica&lt;CHINA, REPUBLICA POPULAR&gt;FORMULADOR) +  (Sulphur Mills Limited  Unit I - Panoli&lt;ÍNDIA&gt;FORMULADOR) +  (Sulphur Mills Limited  - Unit II - Panoli&lt;ÍNDIA&gt;FORMULADOR) +  (Sulphur Mills Limited - Unit III - Panoli&lt;ÍNDIA&gt;FORMULADOR) +  (UPL do Brasil Indústria e Comércio de Insumos Agropecuários S.A.  - Salto de Pirapora/SP&lt;BRASIL&gt;FORMULADOR) +  (Shandong Weifang Rainbow Chemical Co., Ltd. - Unidade Fabril 01&lt;CHINA, REPUBLICA POPULAR&gt;FORMULADOR) +  (Shandong Weifang Rainbow Chemical Co., Ltd. - Unidade Fabril 02&lt;CHINA, REPUBLICA POPULAR&gt;FORMULADOR) +  (Shandong Weifang Rainbow Chemical Co., Ltd. - Unidade Fabril 03&lt;CHINA, REPUBLICA POPULAR&gt;FORMULADOR) +  (Shandong Weifang Rainbow Chemical Co., Ltd. - Unidade Fabril 01&lt;CHINA, REPUBLICA POPULAR&gt;FORMULADOR)</t>
  </si>
  <si>
    <t>Eupatorium maximilianii</t>
  </si>
  <si>
    <t>mata-pasto (8)</t>
  </si>
  <si>
    <t>Eupatorium squalidum</t>
  </si>
  <si>
    <t>cambará-roxo; casadinha; chilca (2)</t>
  </si>
  <si>
    <t>Mansoa difficilis</t>
  </si>
  <si>
    <t>cipó-alho; cipó-de-cobra; cipó-de-sino</t>
  </si>
  <si>
    <t>Tecoma stans</t>
  </si>
  <si>
    <t>amarelinho; bignonia-amarela; guarã-guarã</t>
  </si>
  <si>
    <t>Vernonia scabra</t>
  </si>
  <si>
    <t>assa-peixe (5); erva-preá; pau-de-moquem</t>
  </si>
  <si>
    <t>Zanthoxylum hasslerianum</t>
  </si>
  <si>
    <t>mamica-de-porca; maminha; maminha-de-porca</t>
  </si>
  <si>
    <t>Alea</t>
  </si>
  <si>
    <t>Espinosade (espinosinas) (480 g/L)</t>
  </si>
  <si>
    <t>Não sistêmico</t>
  </si>
  <si>
    <t xml:space="preserve"> (CTVA Proteção de Cultivos Ltda  - Franco da Rocha/SP&lt;BRASIL&gt;FORMULADOR) +  (Dow AgroSciences Argentina S. A. - San Lourenzo&lt;ARGENTINA&gt;FORMULADOR) +  (Corteva Agriscience de Colombia S.A.S.  - Cartagena&lt;COLÔMBIA&gt;FORMULADOR) +  (CTVA Proteção de Cultivos Ltda - Jacareí/SP&lt;BRASIL&gt;IMPORTADOR) +  (CTVA Proteção de Cultivos Ltda  - Franco da Rocha/SP&lt;BRASIL&gt;IMPORTADOR) +  (Helena Industries, Inc. - Iowa&lt;ESTADOS UNIDOS&gt;FORMULADOR) +  (Adama Brasil S.A.- Londrina/PR&lt;BRASIL&gt;FORMULADOR) +  (Adama Brasil S.A. - Taquari&lt;BRASIL&gt;FORMULADOR) +  (UPL do Brasil Indústria e Comércio de Insumos Agropecuários S.A.  - Salto de Pirapora/SP&lt;BRASIL&gt;FORMULADOR) +  (FMC Química do Brasil Ltda - Uberaba/MG Fabrica&lt;BRASIL&gt;FORMULADOR) +  (Iharabras S.A. Indústria Químicas - Sorocaba&lt;BRASIL&gt;FORMULADOR) +  (Nortox S.A. - Arapongas&lt;BRASIL&gt;FORMULADOR) +  (Nortox S.A. - Rondonópolis&lt;BRASIL&gt;FORMULADOR) +  (Ouro Fino Química S.A. - Uberaba&lt;BRASIL&gt;FORMULADOR) +  (Prentiss Química Ltda. - Campo Largo/PR&lt;BRASIL&gt;FORMULADOR) +  (Sipcam Nichino Brasil S.A. - Uberaba/MG&lt;BRASIL&gt;FORMULADOR) +  (Tagma Brasil Indústria e Comércio de Produtos Químicos Ltda.&lt;BRASIL&gt;FORMULADOR) +  (Corteva Agriscience LLC - Valdosta- Georgia&lt;ESTADOS UNIDOS&gt;FORMULADOR)</t>
  </si>
  <si>
    <t>Aleris</t>
  </si>
  <si>
    <t>Beauveria bassiana, isolado IBCB 66* (Produto Microbiológico) (12 g/L)</t>
  </si>
  <si>
    <t>Alfa Agrotec Produtos Agrícolas Ltda</t>
  </si>
  <si>
    <t>Acaricida Microbiológico/Inseticida Microbiológico</t>
  </si>
  <si>
    <t xml:space="preserve"> (Alfa Agrotec Produtos Agrícolas Ltda&lt;BRASIL&gt;FORMULADOR)</t>
  </si>
  <si>
    <t>Cosmopolites sordidus</t>
  </si>
  <si>
    <t>Moleque da bananeira</t>
  </si>
  <si>
    <t>Broca do café</t>
  </si>
  <si>
    <t>Alfa Super 100 EC</t>
  </si>
  <si>
    <t>alfa-cipermetrina (piretróide) (100 g/L)</t>
  </si>
  <si>
    <t xml:space="preserve"> (Ultrafine Technologies Indústria e Comércio de Produtos Químicos Ltda. - Filial Indaiatuba/SP&lt;BRASIL&gt;FORMULADOR) +  (Ultrafine Technologies Indústria e Comércio de Produtos Químicos Ltda. - Filial Indaiatuba/SP&lt;BRASIL&gt;FORMULADOR) +  (Heranba Industries Limited - Unidade III -Valsad&lt;ÍNDIA&gt;FORMULADOR) +  (Tagma Brasil Indústria e Comércio de Produtos Químicos Ltda.&lt;BRASIL&gt;FORMULADOR)</t>
  </si>
  <si>
    <t>Epicauta atomaria</t>
  </si>
  <si>
    <t>Burrinho-da-batatinha;  Vaquinha-das-solanáceas</t>
  </si>
  <si>
    <t>Alia</t>
  </si>
  <si>
    <t>sulfentrazona (triazolona) (500 g/L)</t>
  </si>
  <si>
    <t>Sistêmico, seletivo condicional.</t>
  </si>
  <si>
    <t xml:space="preserve"> (UPL do Brasil Indústria e Comércio de Insumos Agropecuários S.A. - Matriz Ituverava/SP &lt;BRASIL&gt;FORMULADOR) +  (UPL Limited - Unit-3 -  Akleshwar&lt;ÍNDIA&gt;FORMULADOR) +  (Oriental (Luzhou) Agrochemicals Co., Ltd.&lt;CHINA, REPUBLICA POPULAR&gt;FORMULADOR) +  (UPL do Brasil Indústria e Comércio de Insumos Agropecuários S.A.  - Salto de Pirapora/SP&lt;BRASIL&gt;FORMULADOR)</t>
  </si>
  <si>
    <t xml:space="preserve">Rhynchelytrum roseum </t>
  </si>
  <si>
    <t>Capim-Favorito</t>
  </si>
  <si>
    <t>Aliette</t>
  </si>
  <si>
    <t>fosetil (fosfonato) (800 g/kg)</t>
  </si>
  <si>
    <t xml:space="preserve"> (Bayer S.A. - Belford Roxo&lt;BRASIL&gt;FORMULADOR) +  (Bayer S.A  - Soledad&lt;COLÔMBIA&gt;FORMULADOR) +  (Bayer S.A - Zarate - Argentina&lt;ARGENTINA&gt;FORMULADOR)</t>
  </si>
  <si>
    <t>Phytophthora citrophthora</t>
  </si>
  <si>
    <t>Gomose</t>
  </si>
  <si>
    <t>Pythium aphanidermatum</t>
  </si>
  <si>
    <t>Neonectria galligena</t>
  </si>
  <si>
    <t>CANCRO EUROPEU</t>
  </si>
  <si>
    <t>Phytophthora cactorum</t>
  </si>
  <si>
    <t>Podridão-da-raiz;  Podridão-do-colo</t>
  </si>
  <si>
    <t>Morte-súbita;  Podridão-parda;  Requeima</t>
  </si>
  <si>
    <t>Alika; Terminate Nortox;</t>
  </si>
  <si>
    <t>cipermetrina (piretróide) (220 g/L) + tiametoxam (neonicotinóide) (110 g/L)</t>
  </si>
  <si>
    <t>Inseticida sistêmico, de contato e ingestão.</t>
  </si>
  <si>
    <t>Alion</t>
  </si>
  <si>
    <t>indaziflam ( Alquilazina) (500 g/L)</t>
  </si>
  <si>
    <t>Sistêmico e seletivo.</t>
  </si>
  <si>
    <t xml:space="preserve"> (Bayer S.A. - Belford Roxo&lt;BRASIL&gt;FORMULADOR) +  (UPL do Brasil Indústria e Comércio de Insumos Agropecuários S.A.  - Salto de Pirapora/SP&lt;BRASIL&gt;FORMULADOR) +  (Iharabras S.A. Indústria Químicas - Sorocaba&lt;BRASIL&gt;FORMULADOR) +  (Ouro Fino Química S.A. - Uberaba&lt;BRASIL&gt;FORMULADOR) +  (Tagma Brasil Indústria e Comércio de Produtos Químicos Ltda.&lt;BRASIL&gt;FORMULADOR) +  (Bayer S.A  - Soledad&lt;COLÔMBIA&gt;FORMULADOR) +  (Bayer S.A - Zarate - Argentina&lt;ARGENTINA&gt;FORMULADOR) +  (Bayer S.A  - Soledad&lt;COLÔMBIA&gt;FORMULADOR) +  (Bayer AG -Industriepark Höchst - Frankfurt &lt;ALEMANHA&gt;FORMULADOR)</t>
  </si>
  <si>
    <t>Dactyloctenium aegyptium</t>
  </si>
  <si>
    <t>capim-calandrini; capim-mão-de-sapo; capim-pé-de-galinha-verdadeiro</t>
  </si>
  <si>
    <t>Dendê</t>
  </si>
  <si>
    <t>Alion Pro</t>
  </si>
  <si>
    <t>indaziflam ( Alquilazina) (37.5 g/L) + metribuzim (triazinona) (480 g/L)</t>
  </si>
  <si>
    <t xml:space="preserve"> (Bayer AG -Industriepark Höchst - Frankfurt &lt;ALEMANHA&gt;FORMULADOR) +  (Bayer Cropscience LP - Kansas City - Missouri&lt;ESTADOS UNIDOS&gt;FORMULADOR) +  (Bayer S.A. - Belford Roxo&lt;BRASIL&gt;FORMULADOR) +  (Bayer S.A  - Soledad&lt;COLÔMBIA&gt;FORMULADOR) +  (Bayer S.A - Zarate - Argentina&lt;ARGENTINA&gt;FORMULADOR) +  (Alfa Rio Quimica Ltda - Duque de Caxias&lt;BRASIL&gt;FORMULADOR) +  (UPL do Brasil Indústria e Comércio de Insumos Agropecuários S.A.  - Salto de Pirapora/SP&lt;BRASIL&gt;FORMULADOR) +  (FMC Química do Brasil Ltda - Uberaba/MG Fabrica&lt;BRASIL&gt;FORMULADOR) +  (Iharabras S.A. Indústria Químicas - Sorocaba&lt;BRASIL&gt;FORMULADOR) +  (Ouro Fino Química S.A. - Uberaba&lt;BRASIL&gt;FORMULADOR) +  (Sipcam Nichino Brasil S.A. - Uberaba/MG&lt;BRASIL&gt;FORMULADOR) +  (Tagma Brasil Indústria e Comércio de Produtos Químicos Ltda.&lt;BRASIL&gt;FORMULADOR)</t>
  </si>
  <si>
    <t>Allus; Arek;</t>
  </si>
  <si>
    <t>imazetapir (imidazolinona) (80 g/L) + sulfentrazona (triazolona) (300 g/L)</t>
  </si>
  <si>
    <t>Helm do Brasil Mercantil - São Paulo/SP</t>
  </si>
  <si>
    <t>Seletivo</t>
  </si>
  <si>
    <t xml:space="preserve"> (Schirm USA&lt;ESTADOS UNIDOS&gt;FORMULADOR) +  (Odom Industries Inc.&lt;ESTADOS UNIDOS&gt;FORMULADOR) +  (Tagma Brasil Indústria e Comércio de Produtos Químicos Ltda.&lt;BRASIL&gt;FORMULADOR) +  (Fersol Indústria e Comércio S.A. - EM RECUPERACAO JUDICIAL&lt;BRASIL&gt;FORMULADOR) +  (Ouro Fino Química S.A. - Uberaba&lt;BRASIL&gt;FORMULADOR)</t>
  </si>
  <si>
    <t>Ally</t>
  </si>
  <si>
    <t xml:space="preserve"> (E.I. DuPont de Nemours &amp; CO. - Experimental Station Wilmington&lt;ESTADOS UNIDOS&gt;FORMULADOR) +  (Du Pont Agricultural Caribe Industries Ltd.&lt;PORTO RICO&gt;FORMULADOR) +  (Corteva Agriscience do Brasil Ltda - Unidade de Sulfoniluréia - Paulínia&lt;BRASIL&gt;MANIPULADOR) +  (Corteva Agriscience LLC - El Paso Plant - Illinois&lt;ESTADOS UNIDOS&gt;FORMULADOR) +  (Du Pont Agricultural Chemicals (DuPAC) Ltd - Shanghai Plant &lt;CHINA, REPUBLICA POPULAR&gt;FORMULADOR) +  (Corteva Agriscience do Brasil Ltda - Barueri&lt;BRASIL&gt;IMPORTADOR) +  (FMC Química do Brasil Ltda.  - Barra Mansa&lt;BRASIL&gt;IMPORTADOR) +  (Corteva Agriscience do Brasil Ltda - Roberto Moreira /Paulínia&lt;BRASIL&gt;IMPORTADOR) +  (FMC France SAS - Uffholtz&lt;FRANÇA&gt;FORMULADOR) +  (FMC Química do Brasil Ltda.  - Barra Mansa&lt;BRASIL&gt;FORMULADOR) +  (Cisa Trading S.A.&lt;BRASIL&gt;IMPORTADOR) +  (Agroquimicos Y Equipos S.A. de C.V&lt;MÉXICO&gt;MANIPULADOR) +  (FMC Química do Brasil Ltda - Uberaba/MG Fabrica&lt;BRASIL&gt;MANIPULADOR) +  (Tagma Brasil Indústria e Comércio de Produtos Químicos Ltda.&lt;BRASIL&gt;MANIPULADOR) +  (Sygla Colômbia Ltda - Cundinamarca Unidade III&lt;COLÔMBIA&gt;MANIPULADOR)</t>
  </si>
  <si>
    <t>Rumex acetosella</t>
  </si>
  <si>
    <t>azedinha (3); língua-de-vaca (5)</t>
  </si>
  <si>
    <t>Almada; Kejano;</t>
  </si>
  <si>
    <t>Protioconazol (Triazolinthione) (31.5 g/L) + fluxapiroxade (carboxamida) (22.5 g/L) + mancozebe (alquilenobis(ditiocarbamato)) (440 g/L)</t>
  </si>
  <si>
    <t xml:space="preserve"> (Adama Brasil S.A.- Londrina/PR&lt;BRASIL&gt;FORMULADOR) +  (Adama Brasil S.A. - Taquari&lt;BRASIL&gt;FORMULADOR) +  (Adama Makhteshim Ltd - BeerSheva&lt;ISRAEL&gt;FORMULADOR)</t>
  </si>
  <si>
    <t xml:space="preserve">Almane </t>
  </si>
  <si>
    <t>Pinoxaden (Fenilpirazol) (50 g/L)</t>
  </si>
  <si>
    <t xml:space="preserve"> (Syngenta Crop Protection Münchwilen AG - Münchwilen&lt;SUÍCA&gt;FORMULADOR) +  (Chemark ZRT  &lt;HUNGRIA, REPUBLICA DA&gt;FORMULADOR) +  (Adama Brasil S.A.- Londrina/PR&lt;BRASIL&gt;FORMULADOR) +  (Adama Brasil S.A. - Taquari&lt;BRASIL&gt;FORMULADOR) +  (Agricultores Federados Argentinos S.C.L.&lt;ARGENTINA&gt;FORMULADOR) +  (Ouro Fino Química S.A. - Uberaba&lt;BRASIL&gt;FORMULADOR) +  (Syngenta Proteção de Cultivos Ltda. - Paulínia&lt;BRASIL&gt;FORMULADOR) +  (Syngenta Agro, S.A. de C.V.&lt;MÉXICO&gt;FORMULADOR) +  (Syngenta Chemical B.V. - Seneffe&lt;BÉLGICA&gt;FORMULADOR) +  (Tagma Brasil Indústria e Comércio de Produtos Químicos Ltda.&lt;BRASIL&gt;FORMULADOR) +  (Ultrafine Technologies Indústria e Comércio de Produtos Químicos Ltda. - Filial Indaiatuba/SP&lt;BRASIL&gt;FORMULADOR) +  (Syngenta Proteção de Cultivos Ltda. - Paulínia&lt;BRASIL&gt;MANIPULADOR)</t>
  </si>
  <si>
    <t xml:space="preserve">Alon; Buffon; Zarpal; </t>
  </si>
  <si>
    <t>bifentrina (piretróide) (120 g/L) + lufenurom (benzoiluréia) (140 g/L)</t>
  </si>
  <si>
    <t>Globachem Proteção de Cultivos do Brasil Ltda. - Campinas/SP</t>
  </si>
  <si>
    <t>Fisiológico/Contato/Ingestão</t>
  </si>
  <si>
    <t xml:space="preserve"> (Liad Agro Ltd.&lt;ISRAEL&gt;FORMULADOR) +  (Yixing Yizhou Chemical Products Co., Ltd.&lt;CHINA, REPUBLICA POPULAR&gt;FORMULADOR) +  (Adama Brasil S.A. - Taquari&lt;BRASIL&gt;FORMULADOR) +  (Iharabras S.A. Indústria Químicas - Sorocaba&lt;BRASIL&gt;FORMULADOR) +  (Nortox S.A. - Arapongas&lt;BRASIL&gt;FORMULADOR) +  (Ouro Fino Química S.A. - Uberaba&lt;BRASIL&gt;FORMULADOR) +  (Prentiss Química Ltda. - Campo Largo/PR&lt;BRASIL&gt;FORMULADOR) +  (Servatis S.A., Massa Falida da Sociedade Empresaria &lt;BRASIL&gt;FORMULADOR) +  (Tagma Brasil Indústria e Comércio de Produtos Químicos Ltda.&lt;BRASIL&gt;FORMULADOR) +  (Adama Brasil S.A.- Londrina/PR&lt;BRASIL&gt;FORMULADOR) +  (Green Place Comércio e Distribuição Ltda.&lt;BRASIL&gt;IMPORTADOR) +  (Gowan Produtos Agrícolas Ltda. - Matriz Campinas/SP&lt;BRASIL&gt;IMPORTADOR) +  (Gowan Produtos Agrícolas Ltda. - Filial 2 Barueri-SP&lt;BRASIL&gt;IMPORTADOR) +  (AMVAC do Brasil 3P Ltda,&lt;BRASIL&gt;IMPORTADOR) +  (Shandong United Pesticide Industry Co., Ltd.&lt;CHINA, REPUBLICA POPULAR&gt;FORMULADOR) +  (Agriconnection Importadora e Exportadora de Insumos Agrícolas Ltda - Campo Verde/MT&lt;BRASIL&gt;IMPORTADOR) +  (Agriconnection Importadora e Exportadora de Insumos Agrícolas Ltda - Itu/SP&lt;BRASIL&gt;IMPORTADOR) +  (Agriconnection Importadora e Exportadora de Insumos Agrícolas Ltda - Ibiporã-PR&lt;BRASIL&gt;IMPORTADOR) +  (Agriconnection Importadora e Exportadora de Insumos Agrícolas Ltda - Cuiabá/MT&lt;BRASIL&gt;IMPORTADOR) +  (Agroallianz S.A&lt;BRASIL&gt;IMPORTADOR) +  (Sowin Agronegocio Ltda &lt;BRASIL&gt;IMPORTADOR) +  (Green Place Comércio e Distribuição Ltda.&lt;BRASIL&gt;IMPORTADOR) +  (Green Place Comércio e Distribuição Ltda - Aparecida de Goiânia/GO&lt;BRASIL&gt;IMPORTADOR) +  (Green Place Comércio e Distribuição Ltda. - Ibiporã/PR&lt;BRASIL&gt;IMPORTADOR) +  (Green Place Comércio e Distribuição Ltda. - Rondonópolis/MT&lt;BRASIL&gt;IMPORTADOR) +  (Green Place Comércio e Distribuição Ltda. - Uberaba&lt;BRASIL&gt;IMPORTADOR)</t>
  </si>
  <si>
    <t>Lagarta</t>
  </si>
  <si>
    <t>Altacor</t>
  </si>
  <si>
    <t>clorantraniliprole (antranilamida) (350 g/kg)</t>
  </si>
  <si>
    <t>de contato e ingestão.</t>
  </si>
  <si>
    <t xml:space="preserve"> (Sipcam Nichino Brasil S.A. - Uberaba/MG&lt;BRASIL&gt;FORMULADOR) +  (UPL do Brasil Indústria e Comércio de Insumos Agropecuários S.A.  - Salto de Pirapora/SP&lt;BRASIL&gt;FORMULADOR) +  (Gowan Milling L.L.C.- Yuma&lt;ESTADOS UNIDOS&gt;FORMULADOR) +  (DuPont Argentina S.A. - Casilda Plant&lt;ARGENTINA&gt;FORMULADOR) +  (Corteva Agriscience France S.A.S. - Usina de Cernay&lt;FRANÇA&gt;FORMULADOR) +  (Corteva Agriscience do Brasil Ltda - Barueri&lt;BRASIL&gt;IMPORTADOR) +  (FMC Química do Brasil Ltda.  - Barra Mansa&lt;BRASIL&gt;IMPORTADOR) +  (Corteva Agriscience do Brasil Ltda - Roberto Moreira /Paulínia&lt;BRASIL&gt;IMPORTADOR) +  (Iharabras S.A. Indústria Químicas - Sorocaba&lt;BRASIL&gt;FORMULADOR) +  (Ouro Fino Química S.A. - Uberaba&lt;BRASIL&gt;FORMULADOR) +  (Cisa Trading S.A.&lt;BRASIL&gt;IMPORTADOR) +  (Tagma Brasil Indústria e Comércio de Produtos Químicos Ltda.&lt;BRASIL&gt;MANIPULADOR) +  (FMC Química do Brasil Ltda - Uberaba/MG Fabrica&lt;BRASIL&gt;FORMULADOR)</t>
  </si>
  <si>
    <t>Lagarta-da-panícula</t>
  </si>
  <si>
    <t>Castnia licus</t>
  </si>
  <si>
    <t>Broca-gigante</t>
  </si>
  <si>
    <t>Diatraea saccharalis</t>
  </si>
  <si>
    <t>Broca-da-cana;  Broca-do-colmo</t>
  </si>
  <si>
    <t>Alterne</t>
  </si>
  <si>
    <t>tebuconazol (triazol) (200 g/L)</t>
  </si>
  <si>
    <t>Mancha-parda</t>
  </si>
  <si>
    <t xml:space="preserve"> Brusone </t>
  </si>
  <si>
    <t>Altima</t>
  </si>
  <si>
    <t xml:space="preserve"> (Ishihara Sangyo Kaisha Ltd. (Fábrica)&lt;JAPÃO&gt;FORMULADOR) +  (Iharabras S.A. Indústria Químicas - Sorocaba&lt;BRASIL&gt;FORMULADOR) +  (Syngenta Proteção de Cultivos Ltda. - Paulínia&lt;BRASIL&gt;FORMULADOR) +  (Basf S.A.  Guaratinguetá&lt;BRASIL&gt;FORMULADOR) +  (Servatis S.A., Massa Falida da Sociedade Empresaria &lt;BRASIL&gt;FORMULADOR) +  (Iharabras S.A. Indústria Químicas - Sorocaba&lt;BRASIL&gt;IMPORTADOR) +  (Syngenta Proteção de Cultivos Ltda. - Paulínia&lt;BRASIL&gt;IMPORTADOR) +  (UPL do Brasil Indústria e Comércio de Insumos Agropecuários S.A.  - Salto de Pirapora/SP&lt;BRASIL&gt;FORMULADOR) +  (FMC Química do Brasil Ltda - Uberaba/MG Fabrica&lt;BRASIL&gt;FORMULADOR) +  (Servatis S.A., Massa Falida da Sociedade Empresaria &lt;BRASIL&gt;FORMULADOR) +  (UPL do Brasil Indústria e Comércio de Insumos Agropecuários S.A.  - Salto de Pirapora/SP&lt;BRASIL&gt;MANIPULADOR) +  (FMC Química do Brasil Ltda - Uberaba/MG Fabrica&lt;BRASIL&gt;MANIPULADOR) +  (Servatis S.A., Massa Falida da Sociedade Empresaria &lt;BRASIL&gt;MANIPULADOR) +  (UPL do Brasil Indústria e Comércio de Insumos Agropecuários S.A.  - Salto de Pirapora/SP&lt;BRASIL&gt;IMPORTADOR) +  (Basf S.A.  São Paulo&lt;BRASIL&gt;IMPORTADOR) +  (FMC Química do Brasil Ltda - Uberaba/MG Fabrica&lt;BRASIL&gt;IMPORTADOR) +  (Servatis S.A., Massa Falida da Sociedade Empresaria &lt;BRASIL&gt;IMPORTADOR) +  (Ouro Fino Química S.A. - Uberaba&lt;BRASIL&gt;IMPORTADOR) +  (IBC Manufacturing Company&lt;ESTADOS UNIDOS&gt;FORMULADOR) +  (Adama Brasil S.A.- Londrina/PR&lt;BRASIL&gt;FORMULADOR) +  (Adama Brasil S.A. - Taquari&lt;BRASIL&gt;FORMULADOR) +  (Ouro Fino Química S.A. - Uberaba&lt;BRASIL&gt;FORMULADOR) +  (Tagma Brasil Indústria e Comércio de Produtos Químicos Ltda.&lt;BRASIL&gt;FORMULADOR) +  (Ultrafine Technologies Indústria e Comércio de Produtos Químicos Ltda. - Indaiatuba/SP&lt;BRASIL&gt;FORMULADOR) +  (Syngenta S.A. - Cartagena&lt;COLÔMBIA&gt;FORMULADOR)</t>
  </si>
  <si>
    <t>Alto 100</t>
  </si>
  <si>
    <t>ciproconazol (triazol) (100 g/L)</t>
  </si>
  <si>
    <t xml:space="preserve"> (Syngenta Proteção de Cultivos Ltda. - Paulínia&lt;BRASIL&gt;FORMULADOR) +  (Bayer CropScience Schweiz AG - Muttenz&lt;SUÍCA&gt;FORMULADOR) +  (Servatis S.A., Massa Falida da Sociedade Empresaria &lt;BRASIL&gt;FORMULADOR) +  (Iharabras S.A. Indústria Químicas - Sorocaba&lt;BRASIL&gt;FORMULADOR) +  (Ouro Fino Química S.A. - Uberaba&lt;BRASIL&gt;FORMULADOR) +  (Sipcam Nichino Brasil S.A. - Uberaba/MG&lt;BRASIL&gt;FORMULADOR) +  (Tagma Brasil Indústria e Comércio de Produtos Químicos Ltda.&lt;BRASIL&gt;FORMULADOR) +  (Adama Brasil S.A.- Londrina/PR&lt;BRASIL&gt;FORMULADOR) +  (Adama Brasil S.A. - Taquari&lt;BRASIL&gt;FORMULADOR) +  (Ultrafine Technologies Indústria e Comércio de Produtos Químicos Ltda. - Indaiatuba/SP&lt;BRASIL&gt;FORMULADOR) +  (Syngenta S.A. - Cartagena&lt;COLÔMBIA&gt;FORMULADOR)</t>
  </si>
  <si>
    <t>Oídio;  Oídio-do-cajueiro</t>
  </si>
  <si>
    <t>Tranzschelia pruni-spinosae</t>
  </si>
  <si>
    <t>Alto 400 SC</t>
  </si>
  <si>
    <t>ciproconazol (triazol) (400 g/L)</t>
  </si>
  <si>
    <t xml:space="preserve"> (Syngenta Proteção de Cultivos Ltda. - Paulínia&lt;BRASIL&gt;FORMULADOR) +  (Syngenta S.A. - Cartagena&lt;COLÔMBIA&gt;FORMULADOR) +  (Syngenta Limited - Grangemouth&lt;REINO UNIDO&gt;FORMULADOR) +  (Adama Brasil S.A. - Taquari&lt;BRASIL&gt;FORMULADOR) +  (Adama Brasil S.A.- Londrina/PR&lt;BRASIL&gt;FORMULADOR) +  (Kubix Agroindustrial Ltda - Indaiatuba/SP&lt;BRASIL&gt;FORMULADOR) +  (Ouro Fino Química S.A. - Uberaba&lt;BRASIL&gt;FORMULADOR) +  (Sipcam Nichino Brasil S.A. - Uberaba/MG&lt;BRASIL&gt;FORMULADOR) +  (Tagma Brasil Indústria e Comércio de Produtos Químicos Ltda.&lt;BRASIL&gt;FORMULADOR)</t>
  </si>
  <si>
    <t>Alto Elite</t>
  </si>
  <si>
    <t>clorotalonil (isoftalonitrila) (375 g/L) + ciproconazol (triazol) (40 g/L)</t>
  </si>
  <si>
    <t xml:space="preserve"> (Syngenta Production France S.A.S. - Aigues-Vives&lt;FRANÇA&gt;FORMULADOR) +  (Syngenta Proteção de Cultivos Ltda. - Paulínia&lt;BRASIL&gt;FORMULADOR) +  (Syngenta S.A. - Cartagena&lt;COLÔMBIA&gt;FORMULADOR)</t>
  </si>
  <si>
    <t xml:space="preserve">Alvofix </t>
  </si>
  <si>
    <t>bifentrina (piretróide) (400 g/L)</t>
  </si>
  <si>
    <t xml:space="preserve"> (Bharat Rasayan Limited - Unit I - Rohtak &lt;ÍNDIA&gt;FORMULADOR) +  (CHDS Agrochemicals S.A.I.C.&lt;PARAGUAI&gt;FORMULADOR) +  (Fersol Indústria e Comércio S.A. - EM RECUPERACAO JUDICIAL&lt;BRASIL&gt;FORMULADOR) +  (Bharat Rasayan Ltd. - Unit II - Gujarat&lt;ÍNDIA&gt;FORMULADOR) +  (Meghmani Organics Ltd. Unit IV - Dahej&lt;ÍNDIA&gt;FORMULADOR) +  (Jiangsu Changqing Biotechnology Co. Ltd.&lt;CHINA, REPUBLICA POPULAR&gt;FORMULADOR) +  (Qingdao Audis Bio-Tech Co., Ltd&lt;CHINA, REPUBLICA POPULAR&gt;FORMULADOR) +  (Guangan Lier Chemical Co., Ltd.&lt;CHINA, REPUBLICA POPULAR&gt;FORMULADOR) +  (Shandong Hailir Chemical Co., Ltd.&lt;CHINA, REPUBLICA POPULAR&gt;FORMULADOR) +  (Shandong United Pesticide Industry Co., Ltd.&lt;CHINA, REPUBLICA POPULAR&gt;FORMULADOR) +  (Anhui Richen Plant Protection Engineering Co. Ltd.&lt;CHINA, REPUBLICA POPULAR&gt;FORMULADOR) +  (Guangdong Liwei Chemical Industry Co.,Ltd&lt;CHINA, REPUBLICA POPULAR&gt;FORMULADOR) +  (Aimco Pesticides Ltd.  &lt;ÍNDIA&gt;FORMULADOR) +  (Youjia Crop Protection Co Ltd&lt;CHINA, REPUBLICA POPULAR&gt;FORMULADOR)</t>
  </si>
  <si>
    <t>Canola</t>
  </si>
  <si>
    <t>Maecolaspis trivialis</t>
  </si>
  <si>
    <t>Besouro-dos-frutos;  Besouro-verde</t>
  </si>
  <si>
    <t>Amaiz</t>
  </si>
  <si>
    <t xml:space="preserve"> (Pilarquim (Shanghai) Co. Ltd.&lt;CHINA, REPUBLICA POPULAR&gt;FORMULADOR) +  (Solus Industria Quimica Ltda. - Apucarana/PR&lt;BRASIL&gt;IMPORTADOR) +  (Sinon do Brasil Ltda. - Porto Alegre /RS.&lt;BRASIL&gt;IMPORTADOR) +  (Sinon do Brasil Ltda. - Filial Passo Fundo/RS&lt;BRASIL&gt;IMPORTADOR) +  (Alamos do Brasil Ltda.&lt;BRASIL&gt;IMPORTADOR) +  (Tecnomyl Brasil Distribuidora de Produtos Agrícolas Ltda - Aparecida de Goiania&lt;BRASIL&gt;IMPORTADOR) +  (Tecnomyl Brasil Distribuidora de Produtos Agrícolas Ltda - Foz do Iguaçu&lt;BRASIL&gt;IMPORTADOR) +  (Tecnomyl Brasil Distribuidora de Produtos Agrícolas Ltda - Cuiaba&lt;BRASIL&gt;IMPORTADOR) +  (Zhongshan Química do Brasil - Sorocaba/SP&lt;BRASIL&gt;IMPORTADOR) +  (Sinon do Brasil Ltda. - Filial Sumaré/SP&lt;BRASIL&gt;IMPORTADOR) +  (Sinon do Brasil Ltda. - Filial Mariópolis/PR&lt;BRASIL&gt;IMPORTADOR) +  (Goplan S/A - Campinas&lt;BRASIL&gt;IMPORTADOR) +  (Zhongshan Química do Brasil - Sorocaba/SP&lt;BRASIL&gt;IMPORTADOR) +  (Zhongshan Química do Brasil Ltda -  Luis Eduardo Magalhães/BA&lt;BRASIL&gt;IMPORTADOR) +  (Zhongshan Química do Brasi-  Cuiabá/MT&lt;BRASIL&gt;IMPORTADOR) +  (Zhongshan Química do Brasi- Carazinho/RS&lt;BRASIL&gt;IMPORTADOR) +  (Zhongshan Química do Brasi- Ibiporã/PR &lt;BRASIL&gt;IMPORTADOR) +  (Zhongshan Química do Brasil - Aparecida de Goiânia/GO&lt;BRASIL&gt;IMPORTADOR) +  (Zhongshan Química do Brasil - Paulínia/SP&lt;BRASIL&gt;IMPORTADOR) +  (Sinon do Brasil Ltda. - Filial Uberaba/MG&lt;BRASIL&gt;IMPORTADOR) +  (Louis Dreyfus Company Brasil S.A.  São Paulo/SP&lt;BRASIL&gt;IMPORTADOR) +  (Louis Dreyfus Company Brasil S.A.  Cuiabá/MT&lt;BRASIL&gt;IMPORTADOR) +  (Louis Dreyfus Company Brasil S.A. - Aparecida de Goiânia/GO&lt;BRASIL&gt;IMPORTADOR) +  (Louis Dreyfus Company Brasil Ltda  Paraguaçu Paulista/SP&lt;BRASIL&gt;IMPORTADOR) +  (Longping High-Tech Biotecnologia Ltd  São Paulo/SP&lt;BRASIL&gt;IMPORTADOR) +  (Longping High-Tech Biotecnologia Ltd  Paracatu/MG&lt;BRASIL&gt;IMPORTADOR) +  (Alamos do Brasil Ltda.&lt;BRASIL&gt;IMPORTADOR) +  (Alamos do Brasil Ltda.  - Pinhalzinho&lt;BRASIL&gt;IMPORTADOR) +  (Alamos do Brasil Ltda. - Filial Mariópolis&lt;BRASIL&gt;IMPORTADOR) +  (Amaggi Exportação e Importação Ltda - Sorriso/ MT&lt;BRASIL&gt;IMPORTADOR) +  (Amaggi Exportação e Importação Ltda - Matriz Cuiaba/MT&lt;BRASIL&gt;IMPORTADOR) +  (Amaggi Exportação e Importação Ltda - Filial Cuiaba/MT&lt;BRASIL&gt;IMPORTADOR) +  (Amaggi Exportação e Importação Ltda - Filial Cerejeiras/RO&lt;BRASIL&gt;IMPORTADOR) +  (Amaggi Exportação e Importação Ltda - Matriz Cuiaba/MT&lt;BRASIL&gt;IMPORTADOR) +  (Amaggi Exportação e Importação Ltda - Filial Cuiaba/MT&lt;BRASIL&gt;IMPORTADOR) +  (Amaggi Exportação e Importação Ltda - Sorriso/ MT&lt;BRASIL&gt;IMPORTADOR) +  (Amaggi Exportação e Importação Ltda - Filial Cerejeiras/RO&lt;BRASIL&gt;IMPORTADOR) +  (Amaggi Exportação e Importação Ltda - Filial Boa Vista/RR &lt;BRASIL&gt;IMPORTADOR) +  (Agro Import do Brasil Ltda. - Porto Alegre/RS&lt;BRASIL&gt;IMPORTADOR) +  (Agro Import do Brasil Ltda. - Filial Carazinho&lt;BRASIL&gt;IMPORTADOR) +  (Agro Import do Brasil Ltda. - Filial Luft-Carazinho&lt;BRASIL&gt;IMPORTADOR) +  (Agro Import do Brasil Ltda. - Filial Barueri&lt;BRASIL&gt;IMPORTADOR) +  (Agro Import do Brasil Ltda. - Filial Rondonopolis&lt;BRASIL&gt;IMPORTADOR) +  (Solus Industria Quimica Ltda. - Apucarana/PR&lt;BRASIL&gt;IMPORTADOR) +  (Solus Industria Quimica Ltda. - Carazinho&lt;BRASIL&gt;IMPORTADOR) +  (Solus Industria Quimica Ltda - Nova Mutum&lt;BRASIL&gt;IMPORTADOR) +  (Solus Industria Quimica ltda. - Uberaba/MG&lt;BRASIL&gt;IMPORTADOR) +  (Solus Industria Quimica ltda. - Assis/SP&lt;BRASIL&gt;IMPORTADOR)</t>
  </si>
  <si>
    <t>Amanzi</t>
  </si>
  <si>
    <t>Bacillus amyloliquefaciens (Produto Microbiológico) (.0032 g/L)</t>
  </si>
  <si>
    <t>Agrobiológica Sustentabilidade S.A. - Filial</t>
  </si>
  <si>
    <t xml:space="preserve"> (Dillon Biotecnologia Ltda &lt;BRASIL&gt;FORMULADOR)</t>
  </si>
  <si>
    <t>Amaze 450 WG</t>
  </si>
  <si>
    <t>cimoxanil (acetamida) (450 g/kg)</t>
  </si>
  <si>
    <t xml:space="preserve"> (S.T.I. Solfotecnica Italiana SpA&lt;ITÁLIA&gt;FORMULADOR)</t>
  </si>
  <si>
    <t>Categoria 1  Produto Extremamente Tóxico</t>
  </si>
  <si>
    <t>Amaze MZ</t>
  </si>
  <si>
    <t>cimoxanil (acetamida) (45 g/kg) + mancozebe (alquilenobis(ditiocarbamato)) (680 g/kg)</t>
  </si>
  <si>
    <t xml:space="preserve"> (Taminco BV&lt;BÉLGICA&gt;FORMULADOR) +  (Kwizda Agro GmbH&lt;ÁUSTRIA&gt;FORMULADOR)</t>
  </si>
  <si>
    <t>Amblymip</t>
  </si>
  <si>
    <t>Insetos Vivos</t>
  </si>
  <si>
    <t>Amblyseius tamatavensis (Ácaros Vivos) (10 Ácaros vivos/mL)</t>
  </si>
  <si>
    <t>Promip Manejo Integrado de Pragas Ltda.</t>
  </si>
  <si>
    <t xml:space="preserve"> (Promip Manejo Integrado de Pragas Ltda.&lt;BRASIL&gt;FORMULADOR)</t>
  </si>
  <si>
    <t>Ameforce</t>
  </si>
  <si>
    <t>Ametrina (triazina) (800 g/kg)</t>
  </si>
  <si>
    <t>Zhongshan Química do Brasil - Sorocaba/SP</t>
  </si>
  <si>
    <t xml:space="preserve"> (Zhejiang  Zhongshan Chemical Industry Group Co., Ltd.&lt;CHINA, REPUBLICA POPULAR&gt;FORMULADOR)</t>
  </si>
  <si>
    <t>Ameris</t>
  </si>
  <si>
    <t>tebutiurom (uréia) (500 g/L)</t>
  </si>
  <si>
    <t>ALTA - America Latina Tecnologia Agrícola Ltda.- Curitiba</t>
  </si>
  <si>
    <t xml:space="preserve"> (FMC Química do Brasil Ltda - Uberaba/MG Fabrica&lt;BRASIL&gt;FORMULADOR) +  (Sumitomo Chemical Brasil Indústria Química S.A. - Maracanaú/CE&lt;BRASIL&gt;FORMULADOR) +  (Oxiquímica Agrociência Ltda&lt;BRASIL&gt;FORMULADOR) +  (Prentiss Química Ltda. - Campo Largo/PR&lt;BRASIL&gt;FORMULADOR) +  (Sipcam Nichino Brasil S.A. - Uberaba/MG&lt;BRASIL&gt;FORMULADOR) +  (Tagma Brasil Indústria e Comércio de Produtos Químicos Ltda.&lt;BRASIL&gt;FORMULADOR) +  (Ningbo Sunjoy Agroscience Co., Ltd.&lt;CHINA, REPUBLICA POPULAR&gt;FORMULADOR) +  (Ouro Fino Química S.A. - Uberaba&lt;BRASIL&gt;FORMULADOR) +  (Jiangsu Changlong Agrochemical Co., Ltd.&lt;CHINA, REPUBLICA POPULAR&gt;FORMULADOR) +  (Jiangsu Yufan Chemicals Co., Ltd.&lt;CHINA, REPUBLICA POPULAR&gt;FORMULADOR) +  (Zhejiang  Zhongshan Chemical Industry Group Co., Ltd.&lt;CHINA, REPUBLICA POPULAR&gt;FORMULADOR) +  (Jiangsu Kuaida Agrochemical Co., Ltd&lt;CHINA, REPUBLICA POPULAR&gt;FORMULADOR) +  (Jiangsu Sevencontinent Green Chemical Co., Ltd - Unit I&lt;CHINA, REPUBLICA POPULAR&gt;FORMULADOR) +  (Sulphur Mills Limited  Unit I - Panoli&lt;ÍNDIA&gt;FORMULADOR) +  (Sulphur Mills Limited  - Unit II - Panoli&lt;ÍNDIA&gt;FORMULADOR) +  (Sulphur Mills Limited - Unit III - Panoli&lt;ÍNDIA&gt;FORMULADOR) +  (Shandong Weifang Rainbow Chemical Co., Ltd. - Unidade Fabril 02&lt;CHINA, REPUBLICA POPULAR&gt;FORMULADOR)</t>
  </si>
  <si>
    <t>Malvastrum coromandelianum</t>
  </si>
  <si>
    <t>guanxuma (1); guaxima (2); malvastro</t>
  </si>
  <si>
    <t>Ametista</t>
  </si>
  <si>
    <t>bifentrina (piretróide) (180 g/L) + zeta-cipermetrina (piretróide) (200 g/L)</t>
  </si>
  <si>
    <t xml:space="preserve"> (FMC Química do Brasil Ltda - Uberaba/MG Fabrica&lt;BRASIL&gt;FORMULADOR) +  (Sipcam Nichino Brasil S.A. - Uberaba/MG&lt;BRASIL&gt;FORMULADOR) +  (Servatis S.A., Massa Falida da Sociedade Empresaria &lt;BRASIL&gt;FORMULADOR) +  (Prentiss Química Ltda. - Campo Largo/PR&lt;BRASIL&gt;FORMULADOR) +  (Chemotécnica S/A&lt;ARGENTINA&gt;FORMULADOR)</t>
  </si>
  <si>
    <t>Lagarta mede palmo</t>
  </si>
  <si>
    <t>Percevejo Marrom</t>
  </si>
  <si>
    <t>Oebalus poecilus</t>
  </si>
  <si>
    <t>Percevejo-da-panícula;  Percevejo-do-arroz</t>
  </si>
  <si>
    <t>Percevejo marrom</t>
  </si>
  <si>
    <t>Ametrex 500 SC</t>
  </si>
  <si>
    <t>Ametrina (triazina) (500 g/L)</t>
  </si>
  <si>
    <t xml:space="preserve"> (Adama Brasil S.A.- Londrina/PR&lt;BRASIL&gt;FORMULADOR) +  (Bayer S.A. - Portão (Desativado)&lt;BRASIL&gt;FORMULADOR) +  (UPL do Brasil Indústria e Comércio de Insumos Agropecuários S.A.  - Salto de Pirapora/SP&lt;BRASIL&gt;FORMULADOR)</t>
  </si>
  <si>
    <t>Ametrex WG</t>
  </si>
  <si>
    <t>sistemico</t>
  </si>
  <si>
    <t xml:space="preserve"> (Adama Brasil S.A.- Londrina/PR&lt;BRASIL&gt;FORMULADOR) +  (Adama Agan Ltd. - Ashdod &lt;ISRAEL&gt;FORMULADOR) +  (Adama Brasil S.A. - Taquari&lt;BRASIL&gt;FORMULADOR) +  (Adama Andina B.V. - Barranquilla&lt;COLÔMBIA&gt;FORMULADOR) +  (UPL do Brasil Indústria e Comércio de Insumos Agropecuários S.A.  - Salto de Pirapora/SP&lt;BRASIL&gt;FORMULADOR)</t>
  </si>
  <si>
    <t>Ametrina 500 SC CCAB</t>
  </si>
  <si>
    <t>Seletivo/Sistêmico</t>
  </si>
  <si>
    <t xml:space="preserve"> (Shandong Weifang Rainbow Chemical Co., Ltd. - Unidade Fabril 01&lt;CHINA, REPUBLICA POPULAR&gt;FORMULADOR) +  (Ningbo Sunjoy Agroscience Co., Ltd.&lt;CHINA, REPUBLICA POPULAR&gt;FORMULADOR) +  (Agromol Biotech Co., Ltd&lt;CHINA, REPUBLICA POPULAR&gt;FORMULADOR)</t>
  </si>
  <si>
    <t>Ametrina 500 SC Rainbow</t>
  </si>
  <si>
    <t xml:space="preserve"> (Shandong Weifang Rainbow Chemical Co., Ltd. - Unidade Fabril 02&lt;CHINA, REPUBLICA POPULAR&gt;FORMULADOR) +  (CHDS Agrochemicals S.A.I.C.&lt;PARAGUAI&gt;FORMULADOR) +  (Albaugh Agro Brasil Ltda.- Resende&lt;BRASIL&gt;IMPORTADOR) +  (Albaugh Agro Brasil Ltda.- São Paulo&lt;BRASIL&gt;IMPORTADOR) +  (Albaugh Agro Brasil Ltda.- Carazinho&lt;BRASIL&gt;IMPORTADOR) +  (Albaugh Agro Brasil Ltda.- Hortolandia&lt;BRASIL&gt;IMPORTADOR) +  (Syngenta Proteção de Cultivos Ltda.  São Paulo/SP&lt;BRASIL&gt;IMPORTADOR) +  (Syngenta Proteção de Cultivos Ltda. - Paulínia&lt;BRASIL&gt;IMPORTADOR) +  (Alamos do Brasil Ltda.&lt;BRASIL&gt;IMPORTADOR) +  (Alamos do Brasil Ltda.  - Pinhalzinho&lt;BRASIL&gt;IMPORTADOR) +  (Alamos do Brasil Ltda. - Filial Mariópolis&lt;BRASIL&gt;IMPORT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Adama Brasil S.A.- Londrina/PR&lt;BRASIL&gt;IMPORTADOR) +  (Adama Brasil S.A. - Taquari&lt;BRASIL&gt;IMPORTADOR) +  (Tagma Brasil Indústria e Comércio de Produtos Químicos Ltda.&lt;BRASIL&gt;MANIPULADOR) +  (Syngenta Proteção de Cultivos Ltda. - Paulínia&lt;BRASIL&gt;MANIPULADOR) +  (Nutrien Soluções Agrícolas Ltda.  São Paulo/SP&lt;BRASIL&gt;IMPORTADOR) +  (Nutrien Soluções Agrícolas Ltda.  Itapetininga/SP&lt;BRASIL&gt;IMPORT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 +  (Ouro Fino Química S.A. - Uberaba&lt;BRASIL&gt;MANIPULADOR) +  (Goplan S/A - Campinas&lt;BRASIL&gt;IMPORT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Agrofauna Comércio de Insumos Ltda  S.J.do Rio Preto/SP&lt;BRASIL&gt;IMPORTADOR) +  (Amaggi Exportação e Importação Ltda - Matriz Cuiaba/MT&lt;BRASIL&gt;IMPORTADOR) +  (Amaggi Exportação e Importação Ltda - Filial Boa Vista/RR &lt;BRASIL&gt;IMPORTADOR) +  (Amaggi Exportação e Importação Ltda - Sorriso/ MT&lt;BRASIL&gt;IMPORTADOR) +  (AMAGGI EXPORTAÇÃO E IMPORTAÇÃO LTDA - Paragominas&lt;BRASIL&gt;IMPORTADOR) +  (Amaggi Exportação e Importação Ltda - Filial Cerejeiras/RO&lt;BRASIL&gt;IMPORTADOR) +  (Amaggi Exportação e Importação Ltda - Filial Cuiaba/MT&lt;BRASIL&gt;IMPORTADOR) +  (Agroallianz S.A&lt;BRASIL&gt;IMPORTADOR) +  (Nutrien Soluções Agrícolas Ltda.  Itapetininga/SP&lt;BRASIL&gt;IMPORTADOR) +  (Nutrien Soluções Agrícolas Ltda.  Morrinhos/GO&lt;BRASIL&gt;IMPORTADOR) +  (Nutrien Soluções Agrícolas Ltda.  Paulínia/SP&lt;BRASIL&gt;IMPORTADOR) +  (Nutrien Soluções Agrícolas Ltda.  São Paulo/SP&lt;BRASIL&gt;IMPORTADOR) +  (Nutrien Soluções Agrícolas Ltda.  Uberaba/MG&lt;BRASIL&gt;IMPORTADOR) +  (Casal Comércio e Serviços Ltda - Cuiabá/MT&lt;BRASIL&gt;IMPORTADOR) +  (Casal Comércio e Serviços Ltda - Araguaíana/TO&lt;BRASIL&gt;IMPORTADOR) +  (Casal Comércio e Serviços Ltda - Imperatriz/MA&lt;BRASIL&gt;IMPORTADOR) +  (Casal Comércio e Serviços Ltda - Indaiatuba/SP&lt;BRASIL&gt;IMPORTADOR) +  (Casal Comércio e Serviços Ltda - Ji-Paraná/RO&lt;BRASIL&gt;IMPORTADOR) +  (Casal Comércio e Serviços Ltda - Nova Friburgo/RJ&lt;BRASIL&gt;IMPORTADOR) +  (Casa do Adubo S.A - Araguaína/TO&lt;BRASIL&gt;IMPORTADOR) +  (Casa do Adubo S.A -  - Nova Friburgo/RJ&lt;BRASIL&gt;IMPORTADOR) +  (Casa do Adubo S.A - Cuiabá/MT&lt;BRASIL&gt;IMPORTADOR) +  (Casa do Adubo S.A - Imperatriz/MA&lt;BRASIL&gt;IMPORTADOR) +  (Casa do Adubo S.A - Ji-Paraná/RO&lt;BRASIL&gt;IMPORTADOR) +  (Casa do Adubo S.A - Mogi Mirim/SP&lt;BRASIL&gt;IMPORTADOR) +  (Casa do Adubo S.A - Teixeira de Freitas/BA&lt;BRASIL&gt;IMPORTADOR)</t>
  </si>
  <si>
    <t>Ametrina 800 WG CHDS</t>
  </si>
  <si>
    <t xml:space="preserve"> (Zhejiang  Zhongshan Chemical Industry Group Co., Ltd.&lt;CHINA, REPUBLICA POPULAR&gt;FORMUL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</t>
  </si>
  <si>
    <t>Ametrina 800 WG Rainbow</t>
  </si>
  <si>
    <t xml:space="preserve"> (Shandong Weifang Rainbow Chemical Co., Ltd. - Unidade Fabril 02&lt;CHINA, REPUBLICA POPULAR&gt;FORM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Ouro Fino Química S.A. - Uberaba&lt;BRASIL&gt;FORMULADOR) +  (Ouro Fino Química S.A. - Uberaba&lt;BRASIL&gt;MANIPULADOR)</t>
  </si>
  <si>
    <t>Ametrina Alta 500 SC</t>
  </si>
  <si>
    <t xml:space="preserve"> (Prentiss Química Ltda. - Campo Largo/PR&lt;BRASIL&gt;FORMULADOR) +  (Sumitomo Chemical Brasil Indústria Química S.A. - Maracanaú/CE&lt;BRASIL&gt;FORMULADOR) +  (Tagma Brasil Indústria e Comércio de Produtos Químicos Ltda.&lt;BRASIL&gt;FORMULADOR) +  (Oxiquímica Agrociência Ltda&lt;BRASIL&gt;FORMULADOR) +  (Indústrias Químicas Lorena Ltda - Roseira &lt;BRASIL&gt;FORMULADOR) +  (Sipcam Nichino Brasil S.A. - Uberaba/MG&lt;BRASIL&gt;FORMULADOR) +  (FMC Química do Brasil Ltda - Uberaba/MG Fabrica&lt;BRASIL&gt;FORMULADOR) +  (Ouro Fino Química S.A. - Uberaba&lt;BRASIL&gt;FORMULADOR) +  (Sinochem Ningbo Import e Export Corporation Ltd.&lt;CHINA, REPUBLICA POPULAR&gt;FORMULADOR) +  (Shandong Weifang Rainbow Chemical Co., Ltd. - Unidade Fabril 02&lt;CHINA, REPUBLICA POPULAR&gt;FORMULADOR) +  (Shandong Binnong Technology CO., LTD&lt;CHINA, REPUBLICA POPULAR&gt;FORMULADOR) +  (Zhejiang  Zhongshan Chemical Industry Group Co., Ltd.&lt;CHINA, REPUBLICA POPULAR&gt;FORMULADOR) +  (Meghmani Industries Ltd. (Unit-III) - Dahej &lt;ÍNDIA&gt;FORMULADOR) +  (Hebei Shanli Chemical Co., Ltd.&lt;CHINA, REPUBLICA POPULAR&gt;FORMULADOR) +  (Agroallianz S.A&lt;BRASIL&gt;IMPORTADOR)</t>
  </si>
  <si>
    <t>Ametrina CCAB 500 SC</t>
  </si>
  <si>
    <t>Sistêmico e Seletivo</t>
  </si>
  <si>
    <t xml:space="preserve"> (Ningbo Sunjoy Agroscience Co., Ltd.&lt;CHINA, REPUBLICA POPULAR&gt;FORMULADOR) +  (Shandong Weifang Rainbow Chemical Co., Ltd. - Unidade Fabril 01&lt;CHINA, REPUBLICA POPULAR&gt;FORMULADOR) +  (Tecnomyl S.A. - Villeta&lt;PARAGUAI&gt;FORMULADOR) +  (Meghmani Industries Ltd. (Unit-III) - Dahej &lt;ÍNDIA&gt;FORMULADOR) +  (Fersol Indústria e Comércio S.A. - EM RECUPERACAO JUDICIAL&lt;BRASIL&gt;FORMULADOR) +  (Oxiquímica Agrociência Ltda&lt;BRASIL&gt;FORMULADOR) +  (Tagma Brasil Indústria e Comércio de Produtos Químicos Ltda.&lt;BRASIL&gt;FORMULADOR) +  (Ultrafine Technologies Indústria e Comércio de Produtos Químicos Ltda. - Indaiatuba/SP&lt;BRASIL&gt;FORMULADOR) +  (Ultrafine Technologies Indústria e Comércio de Produtos Químicos Ltda. - Filial Indaiatuba/SP&lt;BRASIL&gt;FORMULADOR) +  (Agromol Biotech Co., Ltd&lt;CHINA, REPUBLICA POPULAR&gt;FORMULADOR)</t>
  </si>
  <si>
    <t>Ametrina Nortox</t>
  </si>
  <si>
    <t xml:space="preserve"> (Jiangsu Corechem Co. Ltd.&lt;CHINA, REPUBLICA POPULAR&gt;FORMULADOR) +  (Nortox S.A. - Arapongas&lt;BRASIL&gt;FORMULADOR) +  (Shandong Binnong Technology CO., LTD&lt;CHINA, REPUBLICA POPULAR&gt;FORMULADOR) +  (Zhejiang  Zhongshan Chemical Industry Group Co., Ltd.&lt;CHINA, REPUBLICA POPULAR&gt;FORMULADOR) +  (Meghmani Industries Ltd. (Unit-II) - Ahmedabad&lt;ÍNDIA&gt;FORMULADOR)</t>
  </si>
  <si>
    <t>Ametrina R 500 SC Perterra</t>
  </si>
  <si>
    <t xml:space="preserve"> (Shandong Weifang Rainbow Chemical Co., Ltd. - Unidade Fabril 01&lt;CHINA, REPUBLICA POPULAR&gt;FORMULADOR) +  (CHDS Agrochemicals S.A.I.C.&lt;PARAGUAI&gt;FORMULADOR) +  (Perterra Insumos Agropecuários S.A.  São Paulo/SP&lt;BRASIL&gt;IMPORTADOR) +  (Tagma Brasil Indústria e Comércio de Produtos Químicos Ltda.&lt;BRASIL&gt;MANIPUL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 +  (Ouro Fino Química S.A. - Uberaba&lt;BRASIL&gt;MANIPUL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</t>
  </si>
  <si>
    <t>Pontederia cordata</t>
  </si>
  <si>
    <t>aguapé (2); mureru; mururê (2)</t>
  </si>
  <si>
    <t>Ametryn 500 Sino-Agri</t>
  </si>
  <si>
    <t>Inovatis Agronegocios Importação e Exportação Ltda.</t>
  </si>
  <si>
    <t xml:space="preserve"> (CHDS Agrochemicals S.A.I.C.&lt;PARAGUAI&gt;FORMULADOR) +  (Iharabras S.A. Indústria Químicas - Sorocaba&lt;BRASIL&gt;FORMULADOR) +  (Lanlix Cropscience Co. Ltd.&lt;TAIWAN (ILHA FORMOSA)&gt;FORMULADOR) +  (Prentiss Química Ltda. - Campo Largo/PR&lt;BRASIL&gt;FORMULADOR) +  (Tagma Brasil Indústria e Comércio de Produtos Químicos Ltda.&lt;BRASIL&gt;FORMULADOR) +  (Tecnomyl S.A. - Villeta&lt;PARAGUAI&gt;FORMULADOR) +  (Sino-Agri Leading (Tianjin) Agrochemical Company Limited.&lt;CHINA, REPUBLICA POPULAR&gt;FORMULADOR) +  (Agricultores Federados Argentinos S.C.L.&lt;ARGENTINA&gt;FORMULADOR) +  (Green Place Comércio e Distribuição Ltda.&lt;BRASIL&gt;IMPORTADOR) +  (Green Place Comércio e Distribuição Ltda. - Ibiporã/PR&lt;BRASIL&gt;IMPORTADOR) +  (Green Place Comércio e Distribuição Ltda. - Rondonópolis/MT&lt;BRASIL&gt;IMPORTADOR) +  (Zhejiang  Zhongshan Chemical Industry Group Co., Ltd.&lt;CHINA, REPUBLICA POPULAR&gt;FORMULADOR)</t>
  </si>
  <si>
    <t>Amicarbazone Nortox</t>
  </si>
  <si>
    <t>amicarbazona (triazolinona) (700 g/kg)</t>
  </si>
  <si>
    <t xml:space="preserve"> (Nortox S.A. - Arapongas&lt;BRASIL&gt;FORMULADOR) +  (CAC Nantong Chemical Co. Ltd. - Jiangsu&lt;CHINA, REPUBLICA POPULAR&gt;FORMULADOR) +  (Jiangsu Agrochem Laboratory Co., Ltd - Changzhou &lt;CHINA, REPUBLICA POPULAR&gt;FORMULADOR) +  (Jiangsu Corechem Co. Ltd.&lt;CHINA, REPUBLICA POPULAR&gt;FORMULADOR) +  (Jiangsu Flag Chemical Industry Co., Ltd.&lt;CHINA, REPUBLICA POPULAR&gt;FORMULADOR) +  (Jiangsu Lanfeng Biochemical Co., Ltd - Planta 2&lt;CHINA, REPUBLICA POPULAR&gt;FORMULADOR) +  (Wasion Crop Science and Technology Co., Ltd.&lt;CHINA, REPUBLICA POPULAR&gt;FORMULADOR)</t>
  </si>
  <si>
    <t>Bidens alba</t>
  </si>
  <si>
    <t>picão (2); picão-preto (2); picão-preto-branco</t>
  </si>
  <si>
    <t>Aminol 806</t>
  </si>
  <si>
    <t>Herbicida seletivo sistêmico</t>
  </si>
  <si>
    <t xml:space="preserve"> (Adama Brasil S.A. - Taquari&lt;BRASIL&gt;FORMULADOR) +  (Adama Agan Ltd. - Ashdod &lt;ISRAEL&gt;FORMULADOR) +  (Adama Andina B.V. - Barranquilla&lt;COLÔMBIA&gt;FORMULADOR) +  (Iharabras S.A. Indústria Químicas - Sorocaba&lt;BRASIL&gt;IMPORTADOR) +  (UPL do Brasil Indústria e Comércio de Insumos Agropecuários S.A.  - Fabrica Ituverava/SP&lt;BRASIL&gt;IMPORTADOR) +  (UPL do Brasil Indústria e Comércio de Insumos Agropecuários S.A.  - Salto de Pirapora/SP&lt;BRASIL&gt;FORMULADOR) +  (Sumitomo Chemical Brasil Indústria Química S.A. - Maracanaú/CE&lt;BRASIL&gt;FORMULADOR) +  (Iharabras S.A. Industrias Quimicas -  Ibiporã/PR&lt;BRASIL&gt;IMPORTADOR) +  (CAC Nantong Chemical Co. Ltd. - Jiangsu&lt;CHINA, REPUBLICA POPULAR&gt;FORMULADOR) +  (Jiangxi Tianyu Chemical Co., Ltd.&lt;CHINA, REPUBLICA POPULAR&gt;FORMULADOR)</t>
  </si>
  <si>
    <t>Amistar 500 WG</t>
  </si>
  <si>
    <t>Azoxistrobina (estrobilurina) (500 g/kg)</t>
  </si>
  <si>
    <t xml:space="preserve"> (Syngenta Proteção de Cultivos Ltda. - Paulínia&lt;BRASIL&gt;FORMULADOR) +  (Syngenta Limited - Grangemouth&lt;REINO UNIDO&gt;FORMULADOR) +  (Sipcam Nichino Brasil S.A. - Uberaba/MG&lt;BRASIL&gt;FORMULADOR) +  (Ultrafine Technologies Indústria e Comércio de Produtos Químicos Ltda. - Indaiatuba/SP&lt;BRASIL&gt;MANIPULADOR)</t>
  </si>
  <si>
    <t>Colletotrichum gloesporioides</t>
  </si>
  <si>
    <t>Oidium sp.</t>
  </si>
  <si>
    <t>Sphaerotheca pannosa</t>
  </si>
  <si>
    <t>Uromyces alstroemeriae</t>
  </si>
  <si>
    <t>Ferrugem branca</t>
  </si>
  <si>
    <t>Branco-da-roseira;  Oídio</t>
  </si>
  <si>
    <t>Amistar Top</t>
  </si>
  <si>
    <t>Azoxistrobina (estrobilurina) (200 g/L) + difenoconazol (triazol) (125 g/L)</t>
  </si>
  <si>
    <t xml:space="preserve"> (Syngenta Proteção de Cultivos Ltda. - Paulínia&lt;BRASIL&gt;FORMULADOR) +  (Syngenta Limited - Grangemouth&lt;REINO UNIDO&gt;FORMULADOR) +  (Iharabras S.A. Indústria Químicas - Sorocaba&lt;BRASIL&gt;FORMULADOR) +  (Tagma Brasil Indústria e Comércio de Produtos Químicos Ltda.&lt;BRASIL&gt;FORMULADOR) +  (Syngenta Proteção de Cultivos Ltda. - Paulínia&lt;BRASIL&gt;IMPORTADOR) +  (Ouro Fino Química S.A. - Uberaba&lt;BRASIL&gt;FORMULADOR) +  (Servatis S.A., Massa Falida da Sociedade Empresaria &lt;BRASIL&gt;FORMULADOR) +  (Sipcam Nichino Brasil S.A. - Uberaba/MG&lt;BRASIL&gt;FORMULADOR) +  (UPL Limited - Unit-3 -  Akleshwar&lt;ÍNDIA&gt;FORMULADOR) +  (Syngenta Production France S.A.S. - Aigues-Vives&lt;FRANÇA&gt;FORMULADOR) +  (Adama Brasil S.A. - Taquari&lt;BRASIL&gt;FORMULADOR) +  (Adama Brasil S.A.- Londrina/PR&lt;BRASIL&gt;FORMULADOR) +  (Adama Anpon (Jiangsu) Ltd.  Planta 01 - Huai'na &lt;CHINA, REPUBLICA POPULAR&gt;FORMULADOR) +  (Chemark ZRT  &lt;HUNGRIA, REPUBLICA DA&gt;FORMULADOR) +  (Syngenta Production France S.A.S - St. Pierre&lt;FRANÇA&gt;FORMULADOR) +  (Syngenta S.A. - Cartagena&lt;COLÔMBIA&gt;FORMULADOR) +  (Ultrafine Technologies Indústria e Comércio de Produtos Químicos Ltda. - Indaiatuba/SP&lt;BRASIL&gt;FORMULADOR)</t>
  </si>
  <si>
    <t>Pseudocercospora purpurea</t>
  </si>
  <si>
    <t>Podosphaera Xanthii</t>
  </si>
  <si>
    <t>Sphaeroteca fuliginea</t>
  </si>
  <si>
    <t>Oídio das curcubitáceas</t>
  </si>
  <si>
    <t>Cercospora brassicicola</t>
  </si>
  <si>
    <t>Alecrim</t>
  </si>
  <si>
    <t>Colletotrichum circinans</t>
  </si>
  <si>
    <t>Alho porró</t>
  </si>
  <si>
    <t>Mancha-púrpura</t>
  </si>
  <si>
    <t>Alternaria sonchi</t>
  </si>
  <si>
    <t>Mancha-de-Alternaria;  Mancha-foliar</t>
  </si>
  <si>
    <t xml:space="preserve">Cercospora cichorii </t>
  </si>
  <si>
    <t>Cercospora circumscissa</t>
  </si>
  <si>
    <t>Puccinia arachidis</t>
  </si>
  <si>
    <t>Pseudocercospora annonae-squamosae</t>
  </si>
  <si>
    <t>Pseudocercospora cladosporioides</t>
  </si>
  <si>
    <t>Puccinia pampeana</t>
  </si>
  <si>
    <t>Oídio do feijoeiro</t>
  </si>
  <si>
    <t>Peronospora parasitica</t>
  </si>
  <si>
    <t>Moniliophthora roreri</t>
  </si>
  <si>
    <t>Moniliase</t>
  </si>
  <si>
    <t>Cercospora kaki</t>
  </si>
  <si>
    <t>Cercosporiose;  Mancha-angular</t>
  </si>
  <si>
    <t>Mancha-de-alternaria</t>
  </si>
  <si>
    <t>Curvularia eragrostidis</t>
  </si>
  <si>
    <t>Colletotrichum gloeosporioides f.sp cepae</t>
  </si>
  <si>
    <t>Antracnose-dos-frutos;  Mal-de-sete-voltas</t>
  </si>
  <si>
    <t>Cebolinha</t>
  </si>
  <si>
    <t>Alternaria cichorii</t>
  </si>
  <si>
    <t>Alternariose</t>
  </si>
  <si>
    <t xml:space="preserve">Cercosporiose </t>
  </si>
  <si>
    <t>Cercospora citrullina</t>
  </si>
  <si>
    <t>Colletotrichum gloeosporioides f. sp. cucurbitae</t>
  </si>
  <si>
    <t>Guignardia citricarpa</t>
  </si>
  <si>
    <t>Mancha- Alternaria</t>
  </si>
  <si>
    <t>Mancha-Alternaria</t>
  </si>
  <si>
    <t>Erysiphe pisi</t>
  </si>
  <si>
    <t>Peronospora pisi</t>
  </si>
  <si>
    <t>Cercospora tetragoniae</t>
  </si>
  <si>
    <t>Cercosporiase</t>
  </si>
  <si>
    <t>Alternaria steviae</t>
  </si>
  <si>
    <t>Phyllosticta zingiberi</t>
  </si>
  <si>
    <t>Mancha-de-phyllosticta</t>
  </si>
  <si>
    <t>Pinta preta</t>
  </si>
  <si>
    <t>Mangaba</t>
  </si>
  <si>
    <t>Manjericão</t>
  </si>
  <si>
    <t>Manjerona</t>
  </si>
  <si>
    <t>Pseudocercospora passiflorae</t>
  </si>
  <si>
    <t>Alternaria cucumerina</t>
  </si>
  <si>
    <t>Mancha-das-folhas;  Mancha-de-Alternaria</t>
  </si>
  <si>
    <t>Antracnose;  Podridão-floral-dos-citros</t>
  </si>
  <si>
    <t>Mycosphaerella brassicicola</t>
  </si>
  <si>
    <t>Chumbinho;  Manchas-com-pontos</t>
  </si>
  <si>
    <t>Pitanga</t>
  </si>
  <si>
    <t>Mildio</t>
  </si>
  <si>
    <t>Podridão de Ascoshyta</t>
  </si>
  <si>
    <t>Leptoriose</t>
  </si>
  <si>
    <t>Salvia</t>
  </si>
  <si>
    <t>Pseudocercospora mombin</t>
  </si>
  <si>
    <t>Amistar WG</t>
  </si>
  <si>
    <t xml:space="preserve"> (Syngenta Proteção de Cultivos Ltda. - Paulínia&lt;BRASIL&gt;FORMULADOR) +  (Syngenta Limited - Grangemouth&lt;REINO UNIDO&gt;FORMULADOR) +  (Gowan Milling L.L.C.- Yuma&lt;ESTADOS UNIDOS&gt;FORMULADOR) +  (Syngenta Proteção de Cultivos Ltda. - Paulínia&lt;BRASIL&gt;IMPORTADOR) +  (Sipcam Nichino Brasil S.A. - Uberaba/MG&lt;BRASIL&gt;MANIPULADOR) +  (Ultrafine Technologies Indústria e Comércio de Produtos Químicos Ltda. - Indaiatuba/SP&lt;BRASIL&gt;MANIPULADOR)</t>
  </si>
  <si>
    <t>Antracnose;  Antracnose-foliar</t>
  </si>
  <si>
    <t>Phoma betae</t>
  </si>
  <si>
    <t>Macha-zonada-da-folha</t>
  </si>
  <si>
    <t>Septoria pisi</t>
  </si>
  <si>
    <t>Gérbera</t>
  </si>
  <si>
    <t>Phoma caricae-papayae</t>
  </si>
  <si>
    <t>Podridão-preta</t>
  </si>
  <si>
    <t>Cercospora viçosae</t>
  </si>
  <si>
    <t>Uromyces manihotis</t>
  </si>
  <si>
    <t>Alternaria passiflorae</t>
  </si>
  <si>
    <t>Mancha-de-Alternaria;  Mancha-parda</t>
  </si>
  <si>
    <t>Pseudocercospora punicae</t>
  </si>
  <si>
    <t>Cercosporiose-da-romã</t>
  </si>
  <si>
    <t xml:space="preserve">Amitrix SC </t>
  </si>
  <si>
    <t>Bacillus amyloliquefaciens (Produto Microbiológico) (120 g/L)</t>
  </si>
  <si>
    <t>Cooperativa Mista de Desenvolvimento do Agronegócio/COMDEAGRO - Primavera do Leste/MT</t>
  </si>
  <si>
    <t xml:space="preserve"> (Cooperativa Mista de Desenvolvimento do Agronegócio/COMDEAGRO - Primavera do Leste/MT&lt;BRASIL&gt;FORMULADOR) +  (Bom Futuro Agrícola Ltda. - Campo Verde/MT&lt;BRASIL&gt;FORMULADOR)</t>
  </si>
  <si>
    <t>Amplexus</t>
  </si>
  <si>
    <t>imazapique (imidazolinona) (525 g/kg) + imazapir (imidazolinona) (175 g/kg)</t>
  </si>
  <si>
    <t>Seletivo pós-emergente, de ação sistêmica</t>
  </si>
  <si>
    <t xml:space="preserve"> (Basf S.A.  Guaratinguetá&lt;BRASIL&gt;FORMULADOR) +  (Basf Agricultural Products de Puerto Rico&lt;PORTO RICO&gt;FORMULADOR) +  (Basf Argentina S.A. - Santa Fé&lt;ARGENTINA&gt;FORMULADOR) +  (ASP&lt;ARGENTINA&gt;FORMULADOR) +  (Basf S.A.  Guaratinguetá&lt;BRASIL&gt;IMPORTADOR) +  (Basf S.A. - Cuiaba&lt;BRASIL&gt;IMPORTADOR)</t>
  </si>
  <si>
    <t>Ampligo</t>
  </si>
  <si>
    <t>Formulação mista CS e SC</t>
  </si>
  <si>
    <t>clorantraniliprole (antranilamida) (100 g/L) + lambda-cialotrina (piretróide) (50 g/L)</t>
  </si>
  <si>
    <t xml:space="preserve"> (Syngenta Crop Protection LLC - Omaha Site&lt;ESTADOS UNIDOS&gt;FORMULADOR) +  (Syngenta S.A. - Cartagena&lt;COLÔMBIA&gt;FORMULADOR) +  (Syngenta Proteção de Cultivos Ltda. - Paulínia&lt;BRASIL&gt;FORMULADOR) +  (Syngenta Production France S.A.S. - Aigues-Vives&lt;FRANÇA&gt;FORMULADOR) +  (Syngenta Proteção de Cultivos Ltda. - Paulínia&lt;BRASIL&gt;IMPORTADOR) +  (Iharabras S.A. Indústria Químicas - Sorocaba&lt;BRASIL&gt;FORMULADOR) +  (Servatis S.A., Massa Falida da Sociedade Empresaria &lt;BRASIL&gt;FORMULADOR) +  (Sipcam Nichino Brasil S.A. - Uberaba/MG&lt;BRASIL&gt;FORMULADOR) +  (Ouro Fino Química S.A. - Uberaba&lt;BRASIL&gt;FORMULADOR) +  (Tagma Brasil Indústria e Comércio de Produtos Químicos Ltda.&lt;BRASIL&gt;FORMULADOR) +  (Syngenta Limited - Grangemouth&lt;REINO UNIDO&gt;FORMULADOR) +  (Chemark ZRT  &lt;HUNGRIA, REPUBLICA DA&gt;FORMULADOR)</t>
  </si>
  <si>
    <t>Helicoverpa</t>
  </si>
  <si>
    <t>Lagarta-das-palmeiras</t>
  </si>
  <si>
    <t>Lagartad do cartucho</t>
  </si>
  <si>
    <t>Lagarta do cartucho</t>
  </si>
  <si>
    <t>Traça do tomateiro</t>
  </si>
  <si>
    <t>Lagarta-da-espiga</t>
  </si>
  <si>
    <t>Aleurocanthus woglumi</t>
  </si>
  <si>
    <t>Mosca-negra</t>
  </si>
  <si>
    <t xml:space="preserve">Lagarta falsa medideira </t>
  </si>
  <si>
    <t>Mosca-negra-dos-citros</t>
  </si>
  <si>
    <t>Vaquinha-verde-amarela</t>
  </si>
  <si>
    <t>Traça das crucíferas</t>
  </si>
  <si>
    <t>Lagarta Militar</t>
  </si>
  <si>
    <t>Lagarta-das-vagens</t>
  </si>
  <si>
    <t>Lagarta-do-cartucho ;  Lagarta-militar</t>
  </si>
  <si>
    <t>Lagarta-do-feijão;  lLagarta-enroladeira-das-folhas</t>
  </si>
  <si>
    <t>Lagarta-da-soja</t>
  </si>
  <si>
    <t>Lagarta enroladeira-das-folhas</t>
  </si>
  <si>
    <t>Gergelim</t>
  </si>
  <si>
    <t>Lagarta-das-folhas</t>
  </si>
  <si>
    <t>Lagarta falsa medideira</t>
  </si>
  <si>
    <t>Lagarta Helicoverpa</t>
  </si>
  <si>
    <t>Lagarta-da-espiga-do-milho</t>
  </si>
  <si>
    <t xml:space="preserve">Lagarta-do-cartucho ;  Lagarta-militar </t>
  </si>
  <si>
    <t>Linhaça</t>
  </si>
  <si>
    <t>Broca-grande-do-fruto</t>
  </si>
  <si>
    <t>Mamona</t>
  </si>
  <si>
    <t>Larva-Alfinete</t>
  </si>
  <si>
    <t>Larva-alfinete</t>
  </si>
  <si>
    <t>Broca-do-colmo</t>
  </si>
  <si>
    <t>Traça das cruciferas</t>
  </si>
  <si>
    <t>Lagarta-daspalmeiras</t>
  </si>
  <si>
    <t>Ampligo Pro</t>
  </si>
  <si>
    <t>Abamectina (avermectina) (18 g/L) + clorantraniliprole (antranilamida) (45 g/L)</t>
  </si>
  <si>
    <t>contato.</t>
  </si>
  <si>
    <t xml:space="preserve"> (Syngenta Proteção de Cultivos Ltda. - Paulínia&lt;BRASIL&gt;FORMULADOR) +  (Syngenta S.A. - Cartagena&lt;COLÔMBIA&gt;FORMULADOR) +  (Syngenta Crop Protection LLC - Omaha Site&lt;ESTADOS UNIDOS&gt;FORMULADOR) +  (Syngenta Production France S.A.S. - Aigues-Vives&lt;FRANÇA&gt;FORMULADOR) +  (Syngenta Crop Protection Münchwilen AG - Münchwilen&lt;SUÍCA&gt;FORMULADOR) +  (Syngenta Limited - Grangemouth&lt;REINO UNIDO&gt;FORMULADOR) +  (Chemark ZRT  &lt;HUNGRIA, REPUBLICA DA&gt;FORMULADOR) +  (Adama Brasil S.A.- Londrina/PR&lt;BRASIL&gt;FORMULADOR) +  (Adama Brasil S.A. - Taquari&lt;BRASIL&gt;FORMULADOR) +  (Ultrafine Technologies Indústria e Comércio de Produtos Químicos Ltda. - Indaiatuba/SP&lt;BRASIL&gt;FORMULADOR) +  (Tagma Brasil Indústria e Comércio de Produtos Químicos Ltda.&lt;BRASIL&gt;FORMULADOR) +  (Sipcam Nichino Brasil S.A. - Uberaba/MG&lt;BRASIL&gt;FORMULADOR) +  (Ouro Fino Química S.A. - Uberaba&lt;BRASIL&gt;FORMULADOR) +  (Syngenta Korea Ltd - Iksan Plant&lt;CORÉIA (DO SUL), REPÚBLICA DA&gt;FORMULADOR)</t>
  </si>
  <si>
    <t>Tetranychus desertorum</t>
  </si>
  <si>
    <t>Amplo</t>
  </si>
  <si>
    <t xml:space="preserve"> (Basf S.A.  Guaratinguetá&lt;BRASIL&gt;FORMULADOR) +  (Fersol Indústria e Comércio S.A. - EM RECUPERACAO JUDICIAL&lt;BRASIL&gt;FORMULADOR) +  (FMC Química do Brasil Ltda - Uberaba/MG Fabrica&lt;BRASIL&gt;FORMULADOR) +  (Sipcam Nichino Brasil S.A. - Uberaba/MG&lt;BRASIL&gt;FORMULADOR) +  (Syngenta Proteção de Cultivos Ltda. - Paulínia&lt;BRASIL&gt;FORMULADOR) +  (Tagma Brasil Indústria e Comércio de Produtos Químicos Ltda.&lt;BRASIL&gt;FORMULADOR) +  (Basf S.A.  Guaratinguetá&lt;BRASIL&gt;IMPORTADOR) +  (Basf Argentina S.A. - Santa Fé&lt;ARGENTINA&gt;FORMULADOR) +  (Iharabras S.A. Indústria Químicas - Sorocaba&lt;BRASIL&gt;FORMULADOR) +  (UPL do Brasil Indústria e Comércio de Insumos Agropecuários S.A.  - Salto de Pirapora/SP&lt;BRASIL&gt;FORMULADOR) +  (Ouro Fino Química S.A. - Uberaba&lt;BRASIL&gt;FORMULADOR) +  (Sumitomo Chemical Brasil Indústria Química S.A. - Maracanaú/CE&lt;BRASIL&gt;FORMULADOR) +  (Adama Brasil S.A.- Londrina/PR&lt;BRASIL&gt;FORMULADOR) +  (Adama Brasil S.A. - Taquari&lt;BRASIL&gt;FORMULADOR) +  (BASF SE  - Ludwigshafen&lt;ALEMANHA&gt;FORMULADOR) +  (Basf Schwarzheide Gmbh - Schwarzheide&lt;ALEMANHA&gt;FORMULADOR) +  (Basf Agricultural Products de Puerto Rico&lt;PORTO RICO&gt;FORMULADOR) +  (BASF Agri-Production SAS  Site Genay&lt;FRANÇA&gt;FORMULADOR) +  (BASF Agri-Production SAS  Site Leurette&lt;FRANÇA&gt;FORMULADOR) +  (Basf Agri-Production S.A. - Saint Aubin les Elbeuf&lt;FRANÇA&gt;FORMULADOR) +  (Basf Crop Protection (Jiangsu) Co. Ltd&lt;CHINA, REPUBLICA POPULAR&gt;FORMULADOR) +  (Basf  Espanola S.L. - Tarragona&lt;ESPANHA&gt;FORMULADOR) +  (BASF Española S.L.  Castellbisbal&lt;ESPANHA&gt;FORMULADOR) +  (Basf India Limited - Dahej&lt;ÍNDIA&gt;FORMULADOR) +  (Basf Corporation - Hannibal Plant - Missouri&lt;ESTADOS UNIDOS&gt;FORMULADOR) +  (Basf Corporation - Beumont Texas&lt;ESTADOS UNIDOS&gt;FORMULADOR) +  (Basf Corporation - Georgia&lt;ESTADOS UNIDOS&gt;FORMULADOR) +  (Basf Corporation - Iowa&lt;ESTADOS UNIDOS&gt;FORMULADOR)</t>
  </si>
  <si>
    <t>Ipomoea hederacea</t>
  </si>
  <si>
    <t>campainha (6); corda-de-viola (6); juá-pitanga</t>
  </si>
  <si>
    <t>Merremia aegyptia</t>
  </si>
  <si>
    <t>batatão-roxo; corda-de-viola (12); jetirana (8)</t>
  </si>
  <si>
    <t>Amylo-X SL; Bacilo-X;</t>
  </si>
  <si>
    <t>Bacillus amyloliquefaciens (Produto Microbiológico) (988.5 g/L)</t>
  </si>
  <si>
    <t>Bactericida Microbiológico/Fungicida microbiológico</t>
  </si>
  <si>
    <t xml:space="preserve"> (Certis USA, LLC&lt;ESTADOS UNIDOS&gt;FORMULADOR) +  (Ouro Fino Química S.A. - Uberaba&lt;BRASIL&gt;IMPORTADOR) +  (Ouro Fino Química S.A. - Uberaba&lt;BRASIL&gt;MANIPULADOR) +  (Valeouro Biotec Ltda - Uberaba/MG&lt;BRASIL&gt;IMPORTADOR) +  (Ballagro Agro Tecnologia Ltda. - Bom Jesus dos Perdões/SP&lt;BRASIL&gt;IMPORTADOR) +  (Ballagro Agro Tecnologia Ltda. - Piracaia-SP&lt;BRASIL&gt;IMPORTADOR) +  (Ballagro Agro Tecnologia Ltda. - Bom Jesus dos Perdões/SP&lt;BRASIL&gt;MANIPULADOR) +  (Ballagro Agro Tecnologia Ltda. - Piracaia-SP&lt;BRASIL&gt;MANIPULADOR) +  (CTVA Proteção de Cultivos Ltda - Barueri (Tamboré)&lt;BRASIL&gt;IMPORTADOR) +  (CTVA Proteção de Cultivos Ltda  - Franco da Rocha/SP&lt;BRASIL&gt;IMPORTADOR) +  (CTVA Proteção de Cultivos Ltda&lt;BRASIL&gt;IMPORTADOR)</t>
  </si>
  <si>
    <t>Sigatoka-Negra</t>
  </si>
  <si>
    <t>Pythium ultimum</t>
  </si>
  <si>
    <t>Amarelão;  Tombamento</t>
  </si>
  <si>
    <t xml:space="preserve">Rhizoctonia solani </t>
  </si>
  <si>
    <t xml:space="preserve"> Rizoctoniose;  Crosta-preta;  Damping-off </t>
  </si>
  <si>
    <t>Mofo branco</t>
  </si>
  <si>
    <t>Míldio - pulverulento</t>
  </si>
  <si>
    <t>AmyloTrop</t>
  </si>
  <si>
    <t>Bacillus amyloliquefaciens, isolado IMA 411 (Produto Microbiológico) (45 g/L)</t>
  </si>
  <si>
    <t xml:space="preserve"> (Cooperativa Mista de Desenvolvimento do Agronegócio/COMDEAGRO - Primavera do Leste/MT&lt;BRASIL&gt;FORMULADOR) +  (ZheJiang Rayfull Chemicals Co., Ltd &lt;CHINA, REPUBLICA POPULAR&gt;FORMULADOR) +  (Allbiom Biotecnologia Ltda - Cajuru/SP&lt;BRASIL&gt;FORMULADOR)</t>
  </si>
  <si>
    <t>Ancosar 720; Anzo 720; Mansar 720; Defensar 720;</t>
  </si>
  <si>
    <t>MSMA (organoarsênico) (720 g/L)</t>
  </si>
  <si>
    <t>Ancom do Brasil Ltda.</t>
  </si>
  <si>
    <t>Pós-emergente de ação de contato e translocação</t>
  </si>
  <si>
    <t xml:space="preserve"> (Sipcam Nichino Brasil S.A. - Uberaba/MG&lt;BRASIL&gt;FORMULADOR) +  (Sipcam Nichino Brasil S. A. - Igarapava/SP&lt;BRASIL&gt;IMPORTADOR) +  (UPL do Brasil Indústria e Comércio de Insumos Agropecuários S.A. - Matriz Ituverava/SP &lt;BRASIL&gt;IMPORTADOR) +  (UPL do Brasil Indústria e Comércio de Insumos Agropecuários S.A.  - Fabrica Ituverava/SP&lt;BRASIL&gt;IMPORTADOR) +  (UPL do Brasil Indústria e Comércio de Insumos Agropecuários S.A. - Ibiporã/PR&lt;BRASIL&gt;IMPORTADOR) +  (UPL do Brasil Indústria e Comércio de Insumos Agropecuários S.A.  - Carazinho/RS&lt;BRASIL&gt;IMPORTADOR) +  (UPL do Brasil Indústria e Comércio de Insumos Agropecuários S.A.- Cuiabá/MT&lt;BRASIL&gt;IMPORTADOR) +  (UPL do Brasil Indústria e Comércio de Insumos Agropecuários S.A.  - Aparecida de Goiânia/GO&lt;BRASIL&gt;IMPORTADOR) +  (Sipcam Nichino Brasil S.A. - Uberaba/MG&lt;BRASIL&gt;IMPORTADOR) +  (Nortox S.A. - Arapongas&lt;BRASIL&gt;IMPORTADOR)</t>
  </si>
  <si>
    <t>Andril Prime</t>
  </si>
  <si>
    <t>Bacillus firmus (Produto Microbiológico) (240 g/L)</t>
  </si>
  <si>
    <t>Nematoide-de-cisto-da-soja</t>
  </si>
  <si>
    <t xml:space="preserve"> (Bayer Cropscience LP - Kansas City - Missouri&lt;ESTADOS UNIDOS&gt;FORMULADOR) +  (Basf Corporation - Georgia&lt;ESTADOS UNIDOS&gt;FORMULADOR)</t>
  </si>
  <si>
    <t>Meloidogyne graminicola</t>
  </si>
  <si>
    <t>Nematoide das galhas</t>
  </si>
  <si>
    <t>Nematoide de galhas</t>
  </si>
  <si>
    <t>Rotylenchulus reniformis</t>
  </si>
  <si>
    <t>Nematoide reniforme</t>
  </si>
  <si>
    <t>Ankara 350 SC</t>
  </si>
  <si>
    <t>tiodicarbe (metilcarbamato de oxima) (350 g/L)</t>
  </si>
  <si>
    <t>ANASAC Brasil Comercio e Locação de Máquinas Ltda.</t>
  </si>
  <si>
    <t>Sistêmico/ Contato/ Ingestão</t>
  </si>
  <si>
    <t xml:space="preserve"> (Anasac Chile S.A.,&lt;CHILE&gt;FORMULADOR) +  (Gleba S.A&lt;ARGENTINA&gt;FORMULADOR) +  (Zhejiang Longyou East Anasac Crop Science Co., Ltd.&lt;CHINA, REPUBLICA POPULAR&gt;FORMULADOR) +  (Iharabras S.A. Indústria Químicas - Sorocaba&lt;BRASIL&gt;MANIPULADOR) +  (Sipcam Nichino Brasil S.A. - Uberaba/MG&lt;BRASIL&gt;MANIPULADOR) +  (Indústrias Químicas Lorena Ltda - Roseira &lt;BRASIL&gt;MANIPULADOR) +  (AMVAC do Brasil 3P Ltda,&lt;BRASIL&gt;IMPORTADOR) +  (Agrilean Inputs S.A. - Barueri/SP&lt;BRASIL&gt;IMPORTADOR) +  (Nutrien Soluções Agrícolas Ltda.  São Paulo/SP&lt;BRASIL&gt;IMPORTADOR) +  (Nutrien Soluções Agrícolas Ltda.  Itapetininga/SP&lt;BRASIL&gt;IMPORTADOR)</t>
  </si>
  <si>
    <t>Euetheola humilis</t>
  </si>
  <si>
    <t>Cascudo-preto;  Pão-de-galinha</t>
  </si>
  <si>
    <t>Ankor</t>
  </si>
  <si>
    <t xml:space="preserve"> (Syngenta Proteção de Cultivos Ltda. - Paulínia&lt;BRASIL&gt;FORMULADOR) +  (Syngenta Crop Protection LLC - Omaha Site&lt;ESTADOS UNIDOS&gt;FORMULADOR) +  (Syngenta Production France S.A.S. - Aigues-Vives&lt;FRANÇA&gt;FORMULADOR) +  (Syngenta Limited - Grangemouth&lt;REINO UNIDO&gt;FORMULADOR) +  (Chemark ZRT  &lt;HUNGRIA, REPUBLICA DA&gt;FORMULADOR)</t>
  </si>
  <si>
    <t>Omiodes indicata</t>
  </si>
  <si>
    <t>Lagarta das folhas;  Lagarta do feijão</t>
  </si>
  <si>
    <t>Ansip-G</t>
  </si>
  <si>
    <t>Comprimido solúvel</t>
  </si>
  <si>
    <t>metilciclopropeno (cicloalqueno) (1.8 g/kg)</t>
  </si>
  <si>
    <t>Lytone Brasil Comércio de Defensivos Agrícolas Ltda</t>
  </si>
  <si>
    <t xml:space="preserve"> (Lytone Enterprise Inc.&lt;CHINA, REPUBLICA POPULAR&gt;FORMULADOR)</t>
  </si>
  <si>
    <t>Limão</t>
  </si>
  <si>
    <t>Antaris</t>
  </si>
  <si>
    <t>imazetapir (imidazolinona) (502 g/kg) + saflufenacil (pirimidinadiona) (178 g/kg)</t>
  </si>
  <si>
    <t xml:space="preserve"> (Basf S.A.  Guaratinguetá&lt;BRASIL&gt;FORMULADOR) +  (BASF Agricultural Products de Puerto Rico&lt;PORTO RICO&gt;FORMULADOR) +  (Gowan Milling L.L.C.- Yuma&lt;ESTADOS UNIDOS&gt;FORMULADOR) +  (Van Diest Supply Company&lt;ESTADOS UNIDOS&gt;FORMULADOR)</t>
  </si>
  <si>
    <t>Artemisia verlotorum</t>
  </si>
  <si>
    <t>absinto; artemija; losna</t>
  </si>
  <si>
    <t>Commelina erecta</t>
  </si>
  <si>
    <t>andaca; maria-mole (1); rabo-de-cachorro</t>
  </si>
  <si>
    <t>Conyza canadensis</t>
  </si>
  <si>
    <t>Crotalaria incana</t>
  </si>
  <si>
    <t>chocalho (2); feijão-de-boi; guizo-de-cascavel (1)</t>
  </si>
  <si>
    <t>Datura stramonium</t>
  </si>
  <si>
    <t>estramonio; figueira-brava; figueira-do-inferno</t>
  </si>
  <si>
    <t>Ipomoea quamoclit</t>
  </si>
  <si>
    <t>cardeal; corda-de-viola (16); esqueleto</t>
  </si>
  <si>
    <t>Marsypianthes chamaedrys</t>
  </si>
  <si>
    <t>alfavaca-de-cheiro; betônica-brava (1); erva-de-cabra</t>
  </si>
  <si>
    <t>Oxalis latifolia</t>
  </si>
  <si>
    <t>azedinha (1); azedinha-de-folha-cortada; trevo (1)</t>
  </si>
  <si>
    <t>Polygonum persicaria</t>
  </si>
  <si>
    <t>cataia; erva-de-bicho (4); persicaria-de-pé-vermelho</t>
  </si>
  <si>
    <t>Antracol 700 WP</t>
  </si>
  <si>
    <t>propinebe (alquilenobis(ditiocarbamato)) (700 g/kg)</t>
  </si>
  <si>
    <t>protetivo e orgânico.</t>
  </si>
  <si>
    <t xml:space="preserve"> (Sipcam Nichino Brasil S.A. - Uberaba/MG&lt;BRASIL&gt;FORMULADOR) +  (Bayer S.A. - Portão (Desativado)&lt;BRASIL&gt;FORMULADOR) +  (Bayer S.A. - Belford Roxo&lt;BRASIL&gt;FORMULADOR) +  (Bayer AG - Dormagen&lt;ALEMANHA&gt;FORMULADOR) +  (Bayer S.A. - Belford Roxo&lt;BRASIL&gt;IMPORTADOR) +  (Bayer S.A. - Paulínia&lt;BRASIL&gt;IMPORTADOR) +  (Bayer S.A. - Ibiporã&lt;BRASIL&gt;IMPORTADOR) +  (Bayer S.A. - Portão (Desativado)&lt;BRASIL&gt;IMPORTADOR) +  (Bayer S.A  - Soledad&lt;COLÔMBIA&gt;FORMULADOR)</t>
  </si>
  <si>
    <t>Apaleo; Verso;</t>
  </si>
  <si>
    <t>malationa (organofosforado) (1000 g/L)</t>
  </si>
  <si>
    <t>Agro-Lead Brasil Assessoria em Produtos Agrícolas Ltda - EPP</t>
  </si>
  <si>
    <t xml:space="preserve"> (Dezhou Luba Fine Chemical Co. Ltd&lt;CHINA, REPUBLICA POPULAR&gt;FORMULADOR) +  (Tecnomyl S.A. - Villeta&lt;PARAGUAI&gt;FORMUL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Tecnomyl Brasil Distribuidora de Produtos Agricolas - Ibiporã&lt;BRASIL&gt;IMPORTADOR) +  (Tecnomyl Brasil Distribuidora de Produtos Agricolas - Ibiporã/PR&lt;BRASIL&gt;IMPORTADOR) +  (TECNOMYL BRASIL DISTRIBUIDORA DE PRODUTOS AGRICOLAS LTDA - CARAZINHO/RS&lt;BRASIL&gt;IMPORTADOR) +  (TECNOMYL BRASIL DISTRIBUIDORA DE PRODUTOS AGRICOLAS LTDA - Luís Eduardo Magalhães/BA&lt;BRASIL&gt;IMPORTADOR) +  (Proquimur S.A. - Canelones&lt;URUGUAI&gt;FORMULADOR) +  (Fiagril Ltda.  Lucas do Rio Verde/MT&lt;BRASIL&gt;IMPORTADOR) +  (DKBR Trading S.A.  - Londrina&lt;BRASIL&gt;IMPORTADOR) +  (DKBR Trading S.A.  Cuiaba&lt;BRASIL&gt;IMPORTADOR) +  (DKBR Trading S.A. - São Paulo/SP&lt;BRASIL&gt;IMPORTADOR) +  (Amaggi Exportação e Importação Ltda - Filial Cuiaba/MT&lt;BRASIL&gt;IMPORTADOR) +  (Amaggi Exportação e Importação Ltda - Filial Cuiaba/MT&lt;BRASIL&gt;IMPORTADOR) +  (Amaggi Exportação e Importação Ltda - Sorriso/ MT&lt;BRASIL&gt;IMPORTADOR) +  (Amaggi Exportação e Importação Ltda - Filial Cerejeiras/RO&lt;BRASIL&gt;IMPORTADOR) +  (Zhongshan Química do Brasil - Sorocaba/SP&lt;BRASIL&gt;IMPORTADOR) +  (Zhongshan Química do Brasil - Aparecida de Goiânia/GO&lt;BRASIL&gt;IMPORTADOR) +  (Zhongshan Química do Brasi-  Cuiabá/MT&lt;BRASIL&gt;IMPORTADOR) +  (Zhongshan Química do Brasi- Carazinho/RS&lt;BRASIL&gt;IMPORTADOR) +  (Zhongshan Química do Brasi-  Cuiabá/MT&lt;BRASIL&gt;IMPORTADOR) +  (Zhongshan Química do Brasi- Ibiporã/PR &lt;BRASIL&gt;IMPORTADOR) +  (Zhongshan Química do Brasil Ltda -  Luis Eduardo Magalhães/BA&lt;BRASIL&gt;IMPORTADOR) +  (Zhongshan Química do Brasil - Uberaba/MG&lt;BRASIL&gt;IMPORTADOR) +  (Zhongshan Química do Brasil - Dourados/MS&lt;BRASIL&gt;IMPORTADOR) +  (Tecnomyl Brasil Distribuidora de Produtos Agrícolas Ltda - Foz do Iguaçu&lt;BRASIL&gt;IMPORTADOR) +  (Tecnomyl Brasil Distribuidora de Produtos Agrícola - Uberaba/MG&lt;BRASIL&gt;IMPORTADOR) +  (Tecnomyl Brasil Distribuidora de Produtos Agrícola - Cuiabá/MT&lt;BRASIL&gt;IMPORTADOR) +  (Tecnomyl Brasil Distribuidora de Produtos Agricolas - Itu/SP&lt;BRASIL&gt;IMPORTADOR)</t>
  </si>
  <si>
    <t>Aethalion reticulatum</t>
  </si>
  <si>
    <t>Cigarrinha-das-frutíferas;  Cigarrinha-do-pedúnculo</t>
  </si>
  <si>
    <t>Heliothrips haemorrhoidalis</t>
  </si>
  <si>
    <t>Sternocolaspis quatuordecimcostata</t>
  </si>
  <si>
    <t>Besouro-de-limeira</t>
  </si>
  <si>
    <t>Anastrepha obliqua</t>
  </si>
  <si>
    <t>Anuraphis schwartzi</t>
  </si>
  <si>
    <t>Pulgão-da-falsa-crespeira;  Pulgão-pardo-do-pessegueiro</t>
  </si>
  <si>
    <t>Apice</t>
  </si>
  <si>
    <t>Tolpiralate (Benzoylpyrazole ) (28.5 g/L) + terbutilazina (triazina) (500 g/L)</t>
  </si>
  <si>
    <t>Aplic</t>
  </si>
  <si>
    <t>Cloreto de Mepiquate (amônio quaternário) (88.2 g/L) + ciclanilida (carboxanilida) (22.1 g/L)</t>
  </si>
  <si>
    <t xml:space="preserve"> (Bayer S.A. - Belford Roxo&lt;BRASIL&gt;FORMULADOR) +  (CJB Industries, Inc.  CS Plant&lt;ESTADOS UNIDOS&gt;FORMULADOR) +  (Bayer S.A  - Soledad&lt;COLÔMBIA&gt;FORMULADOR)</t>
  </si>
  <si>
    <t>Apollo 500 SC; Edessa</t>
  </si>
  <si>
    <t>carbendazim (benzimidazol) (500 g/L)</t>
  </si>
  <si>
    <t>Tide do Brasil Ltda - Porto Alegre/RS</t>
  </si>
  <si>
    <t xml:space="preserve"> (Fersol Indústria e Comércio S.A. - EM RECUPERACAO JUDICIAL&lt;BRASIL&gt;FORMULADOR) +  (FMC Química do Brasil Ltda - Uberaba/MG Fabrica&lt;BRASIL&gt;FORMULADOR) +  (Adama Brasil S.A.- Londrina/PR&lt;BRASIL&gt;FORMULADOR) +  (Adama Brasil S.A. - Taquari&lt;BRASIL&gt;FORMULADOR) +  (Oxiquímica Agrociência Ltda&lt;BRASIL&gt;FORMULADOR) +  (Prentiss Química Ltda. - Campo Largo/PR&lt;BRASIL&gt;FORMULADOR) +  (Servatis S.A., Massa Falida da Sociedade Empresaria &lt;BRASIL&gt;FORMULADOR) +  (Sipcam Nichino Brasil S.A. - Uberaba/MG&lt;BRASIL&gt;FORMULADOR) +  (Prentiss Química Ltda. - Campo Largo/PR&lt;BRASIL&gt;IMPORTADOR) +  (Zhejiang Tide Cropscience Co., Ltda.&lt;CHINA, REPUBLICA POPULAR&gt;FORMULADOR) +  (Anhui Guangxin Agrochemical Co., Ltd. - Anhui&lt;CHINA, REPUBLICA POPULAR&gt;FORMUL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ércio de Insumos Agrícolas Ltda - Uberaba/MG&lt;BRASIL&gt;IMPORTADOR) +  (CHDS do Brasil Comercio de Insumos Agricolas Ltda - Carazinho/RS&lt;BRASIL&gt;IMPORTADOR) +  (CHDS do Brasil Comércio de Insumos Agrícolas Ltda - Barueri/SP&lt;BRASIL&gt;IMPORTADOR)</t>
  </si>
  <si>
    <t>Podridão-de-Fusarium</t>
  </si>
  <si>
    <t>Necrose-do-colo;  Podridão-de-Fusarium</t>
  </si>
  <si>
    <t>Cercospora sojina</t>
  </si>
  <si>
    <t>Mancha-olho-de-rã</t>
  </si>
  <si>
    <t>Diaporthe phaseolorum var. sojae</t>
  </si>
  <si>
    <t>Phomopsis-da-semente;  Seca-da-haste-e-da-vagem</t>
  </si>
  <si>
    <t>Appalus 200 SC</t>
  </si>
  <si>
    <t>imidacloprido (neonicotinóide) (200 g/L)</t>
  </si>
  <si>
    <t>Sistemico</t>
  </si>
  <si>
    <t xml:space="preserve"> (Sumitomo Chemical Brasil Indústria Química S.A. - Maracanaú/CE&lt;BRASIL&gt;FORMULADOR) +  (FMC Química do Brasil Ltda - Uberaba/MG Fabrica&lt;BRASIL&gt;FORMULADOR) +  (Prentiss Química Ltda. - Campo Largo/PR&lt;BRASIL&gt;FORMULADOR) +  (Sipcam Nichino Brasil S.A. - Uberaba/MG&lt;BRASIL&gt;FORMULADOR) +  (Jiangsu Suhua Group- Canglang District&lt;CHINA, REPUBLICA POPULAR&gt;FORMULADOR) +  (Consagro Agroquímica Ltda. - Igarapava- Foi Incorporado pela Albaugh Agro Brasil Ltda &lt;BRASIL&gt;IMPORTADOR) +  (FMC Química do Brasil Ltda - Igarapava&lt;BRASIL&gt;IMPORTADOR) +  (FMC Química do Brasil Ltda - Uberaba/MG Fabrica&lt;BRASIL&gt;IMPORTADOR) +  (Shenyang Research Institute Of Chemical Industry (Nantong) Chemical Technology Co. Ltd.&lt;CHINA, REPUBLICA POPULAR&gt;FORMULADOR) +  (Tecnomyl S/A- Tierra Del Fuego&lt;ARGENTINA&gt;FORMULADOR) +  (FMC Química do Brasil Ltda - Igarapava&lt;BRASIL&gt;IMPORTADOR) +  (FMC Química do Brasil Ltda - Uberaba/MG Fabrica&lt;BRASIL&gt;IMPORTADOR) +  (Tagma Brasil Indústria e Comércio de Produtos Químicos Ltda.&lt;BRASIL&gt;FORMULADOR) +  (Albaugh Agro Brasil Ltda.- Ibiporã&lt;BRASIL&gt;IMPORTADOR) +  (Albaugh Agro Brasil Ltda. CNPJ/Baixada - Xanxerê/SC  (Ex-Atanor do Brasil Ltda)&lt;BRASIL&gt;IMPORTADOR) +  (Albaugh Agro Brasil Ltda.- Resende&lt;BRASIL&gt;IMPORTADOR) +  (Albaugh Agro Brasil Ltda.- São Paulo&lt;BRASIL&gt;IMPORTADOR) +  (Albaugh Agro Brasil Ltda.- Resende&lt;BRASIL&gt;FORMULADOR) +  (Tecnomyl S.A. - Villeta&lt;PARAGUAI&gt;FORMULADOR) +  (Zhejiang Tide Cropscience Co., Ltda.&lt;CHINA, REPUBLICA POPULAR&gt;FORMULADOR)</t>
  </si>
  <si>
    <t>Horcias nobilellus</t>
  </si>
  <si>
    <t>Percevejo-rajado</t>
  </si>
  <si>
    <t>Neocapritermes opacus</t>
  </si>
  <si>
    <t>Applaud 250</t>
  </si>
  <si>
    <t>buprofezina (tiadiazinona) (250 g/kg)</t>
  </si>
  <si>
    <t xml:space="preserve">Nichino do Brasil Agroquimicos Ltda. </t>
  </si>
  <si>
    <t>Inseticida/Regulador de Crescimento</t>
  </si>
  <si>
    <t>mosca branca</t>
  </si>
  <si>
    <t xml:space="preserve"> (Fersol Indústria e Comércio S.A. - EM RECUPERACAO JUDICIAL&lt;BRASIL&gt;FORMULADOR) +  (FMC Química do Brasil Ltda - Uberaba/MG Fabrica&lt;BRASIL&gt;FORMULADOR) +  (Iharabras S.A. Indústria Químicas - Sorocaba&lt;BRASIL&gt;FORMULADOR) +  (Indústrias Químicas Lorena Ltda - Roseira &lt;BRASIL&gt;FORMULADOR) +  (Micro Service Indústria Química Ltda.&lt;BRASIL&gt;FORMULADOR) +  (Sipcam Nichino Brasil S.A. - Uberaba/MG&lt;BRASIL&gt;FORMULADOR) +  (Syngenta Proteção de Cultivos Ltda. - Paulínia&lt;BRASIL&gt;FORMULADOR) +  (UPL do Brasil Indústria e Comércio de Insumos Agropecuários S.A.  - Salto de Pirapora/SP&lt;BRASIL&gt;FORMULADOR) +  (Sumitomo Chemical Brasil Indústria Química S.A. - Maracanaú/CE&lt;BRASIL&gt;FORMULADOR) +  (Ipanema Industria de Produtos Veterinários Ltda.&lt;BRASIL&gt;FORMULADOR) +  (UPL do Brasil Indústria e Comércio de Insumos Agropecuários S.A.  - Salto de Pirapora/SP&lt;BRASIL&gt;IMPORTADOR) +  (Ultrafine Technologies Indústria e Comércio de Produtos Químicos Ltda. - Indaiatuba/SP&lt;BRASIL&gt;FORMULADOR) +  (Lanxess Indústria de Poliuretanos e Lubrificantes Ltda. - Rio Claro Fechada&lt;BRASIL&gt;FORMULADOR) +  (Arysta Lifescience do Brasil  (Incorporado pela UPL)&lt;BRASIL&gt;FORMULADOR) +  (UPL do Brasil Indústria e Comércio de Insumos Agropecuários S.A.  - Fabrica Ituverava/SP&lt;BRASIL&gt;FORMULADOR)</t>
  </si>
  <si>
    <t>cochonilha</t>
  </si>
  <si>
    <t>Ácaro da falsa ferrugem</t>
  </si>
  <si>
    <t>Saissetia oleae</t>
  </si>
  <si>
    <t>cochonilha parda</t>
  </si>
  <si>
    <t>Mosca Branca</t>
  </si>
  <si>
    <t>Conchonilha</t>
  </si>
  <si>
    <t>Cochonilha parda</t>
  </si>
  <si>
    <t>Conchonilha parda</t>
  </si>
  <si>
    <t>Begônia</t>
  </si>
  <si>
    <t>Cohonilha parda</t>
  </si>
  <si>
    <t>Cchonilha</t>
  </si>
  <si>
    <t>Approve</t>
  </si>
  <si>
    <t>fluazinam (fenilpiridinilamina) (375 g/kg) + tiofanato-metílico (benzimidazol (precursor de)) (375 g/kg)</t>
  </si>
  <si>
    <t>Sistêmico, Contato</t>
  </si>
  <si>
    <t xml:space="preserve"> (Iharabras S.A. Indústria Químicas - Sorocaba&lt;BRASIL&gt;FORMULADOR) +  (Sipcam Nichino Brasil S.A. - Uberaba/MG&lt;BRASIL&gt;FORMULADOR)</t>
  </si>
  <si>
    <t>Aphelenchoides besseyi</t>
  </si>
  <si>
    <t>Nematoide-da-haste verde;  Soja Louca II</t>
  </si>
  <si>
    <t>Sclerotium rolfsii</t>
  </si>
  <si>
    <t>Mofo cinzento</t>
  </si>
  <si>
    <t>Elsinoe necator</t>
  </si>
  <si>
    <t>Antracnose da framboesa</t>
  </si>
  <si>
    <t>Elsinoe veneta</t>
  </si>
  <si>
    <t>Sphaceloma necator</t>
  </si>
  <si>
    <t xml:space="preserve">Antracnose </t>
  </si>
  <si>
    <t>Cercospora sesami</t>
  </si>
  <si>
    <t>Sclerotium homoecarpa</t>
  </si>
  <si>
    <t>Mancha do dolar</t>
  </si>
  <si>
    <t>Amphobotrys ricini</t>
  </si>
  <si>
    <t>Pucciniastrum vaccinii</t>
  </si>
  <si>
    <t>ferrugem do mirtilo</t>
  </si>
  <si>
    <t>Elsinoe spondiadis</t>
  </si>
  <si>
    <t>Ferrugem da Seriguela</t>
  </si>
  <si>
    <t>Cercospora fusimaculans</t>
  </si>
  <si>
    <t>Cercosporiose;  Mancha foliar</t>
  </si>
  <si>
    <t>Approve WG</t>
  </si>
  <si>
    <t>Colletotrichum spp.</t>
  </si>
  <si>
    <t xml:space="preserve">Mofo branco </t>
  </si>
  <si>
    <t>Apresa; Adama Apresa; 42g/l Flumioxazin+840 g/l S-metolachlor Od;</t>
  </si>
  <si>
    <t>S-metolacloro (cloroacetanilida) (840 g/L) + flumioxazina (ciclohexenodicarboximida) (42 g/L)</t>
  </si>
  <si>
    <t xml:space="preserve"> (Adama Brasil S.A.- Londrina/PR&lt;BRASIL&gt;FORMULADOR) +  (Adama Brasil S.A. - Taquari&lt;BRASIL&gt;FORMULADOR) +  (Adama Agan Ltd. - Ashdod &lt;ISRAEL&gt;FORMULADOR) +  (Jiangsu Anpon Electrochemical Co., Ltd.&lt;CHINA, REPUBLICA POPULAR&gt;FORMULADOR)</t>
  </si>
  <si>
    <t>Amaranthus palmeri</t>
  </si>
  <si>
    <t xml:space="preserve">Aproach Power </t>
  </si>
  <si>
    <t>Picoxistrobina (estrobilurina) (90 g/L) + ciproconazol (triazol) (40 g/L)</t>
  </si>
  <si>
    <t xml:space="preserve"> (Corteva Agriscience France S.A.S. - Usina de Cernay&lt;FRANÇA&gt;FORMULADOR) +  (Corteva Agriscience LLC - Valdosta- Georgia&lt;ESTADOS UNIDOS&gt;FORMULADOR) +  (Iharabras S.A. Indústria Químicas - Sorocaba&lt;BRASIL&gt;FORMULADOR) +  (Ouro Fino Química S.A. - Uberaba&lt;BRASIL&gt;FORMULADOR) +  (CTVA Proteção de Cultivos Ltda  - Franco da Rocha/SP&lt;BRASIL&gt;FORMULADOR) +  (Rizobacter Argentina S.A&lt;ARGENTINA&gt;FORMULADOR) +  (Corteva Agriscience Argentina S.R.L - Santa Fé&lt;ARGENTINA&gt;FORMULADOR) +  (Tagma Brasil Indústria e Comércio de Produtos Químicos Ltda.&lt;BRASIL&gt;FORMULADOR)</t>
  </si>
  <si>
    <t>Leptosphaeria sacchari</t>
  </si>
  <si>
    <t>mancha anelar</t>
  </si>
  <si>
    <t>Puccinia substriata var. penicillariae</t>
  </si>
  <si>
    <t>Bipolaris sorghicola</t>
  </si>
  <si>
    <t xml:space="preserve">Mancha-alvo </t>
  </si>
  <si>
    <t>Colletotrichum sublineolum</t>
  </si>
  <si>
    <t>Aproach Power BR</t>
  </si>
  <si>
    <t xml:space="preserve"> (Corteva Agriscience France S.A.S. - Usina de Cernay&lt;FRANÇA&gt;FORMULADOR) +  (Corteva Agriscience LLC - Valdosta- Georgia&lt;ESTADOS UNIDOS&gt;FORMULADOR) +  (Iharabras S.A. Indústria Químicas - Sorocaba&lt;BRASIL&gt;FORMULADOR) +  (Ouro Fino Química S.A. - Uberaba&lt;BRASIL&gt;FORMULADOR) +  (Rizobacter Argentina S.A&lt;ARGENTINA&gt;FORMULADOR) +  (CTVA Proteção de Cultivos Ltda  - Franco da Rocha/SP&lt;BRASIL&gt;FORMULADOR) +  (Corteva Agriscience Argentina S.R.L - Santa Fé&lt;ARGENTINA&gt;FORMULADOR) +  (Tagma Brasil Indústria e Comércio de Produtos Químicos Ltda.&lt;BRASIL&gt;FORMULADOR)</t>
  </si>
  <si>
    <t>Aproach Premium</t>
  </si>
  <si>
    <t>Picoxistrobina (estrobilurina) (60 g/L) + ciproconazol (triazol) (40 g/L) + oxicloreto de cobre (inorgânico) (420 g/L)</t>
  </si>
  <si>
    <t>Oxiquímica Agrociência Ltda</t>
  </si>
  <si>
    <t xml:space="preserve"> (Oxiquímica Agrociência Ltda&lt;BRASIL&gt;FORMULADOR)</t>
  </si>
  <si>
    <t>Oídio Erysiphe pisi</t>
  </si>
  <si>
    <t>Uromyces pisi</t>
  </si>
  <si>
    <t>Aproach Prima</t>
  </si>
  <si>
    <t>Picoxistrobina (estrobilurina) (200 g/L) + ciproconazol (triazol) (80 g/L)</t>
  </si>
  <si>
    <t xml:space="preserve"> (Sipcam Nichino Brasil S.A. - Uberaba/MG&lt;BRASIL&gt;FORMULADOR) +  (UPL do Brasil Indústria e Comércio de Insumos Agropecuários S.A.  - Salto de Pirapora/SP&lt;BRASIL&gt;FORMULADOR) +  (FMC Química do Brasil Ltda - Uberaba/MG Fabrica&lt;BRASIL&gt;FORMULADOR) +  (Syngenta Proteção de Cultivos Ltda. - Paulínia&lt;BRASIL&gt;FORMULADOR) +  (Corteva Agriscience France S.A.S. - Usina de Cernay&lt;FRANÇA&gt;FORMULADOR) +  (DuPont Argentina S.A. - Casilda Plant&lt;ARGENTINA&gt;FORMULADOR) +  (Iharabras S.A. Indústria Químicas - Sorocaba&lt;BRASIL&gt;FORMULADOR) +  (Corteva Agriscience do Brasil Ltda - Barueri&lt;BRASIL&gt;IMPORTADOR) +  (FMC Química do Brasil Ltda.  - Barra Mansa&lt;BRASIL&gt;IMPORTADOR) +  (Corteva Agriscience do Brasil Ltda - Roberto Moreira /Paulínia&lt;BRASIL&gt;IMPORTADOR) +  (Tagma Brasil Indústria e Comércio de Produtos Químicos Ltda.&lt;BRASIL&gt;FORMULADOR) +  (Ouro Fino Química S.A. - Uberaba&lt;BRASIL&gt;FORMULADOR) +  (Phyteurop S.A.&lt;FRANÇA&gt;FORMULADOR) +  (Rizobacter Argentina S.A&lt;ARGENTINA&gt;FORMULADOR)</t>
  </si>
  <si>
    <t>Apron RFC</t>
  </si>
  <si>
    <t>fludioxonil (fenilpirrol) (25 g/L) + metalaxil-M (acilalaninato) (37.5 g/L)</t>
  </si>
  <si>
    <t>sistêmico e de contato</t>
  </si>
  <si>
    <t xml:space="preserve"> (Syngenta Proteção de Cultivos Ltda. - Paulínia&lt;BRASIL&gt;FORMULADOR) +  (Syngenta Crop Protection LLC - Omaha Site&lt;ESTADOS UNIDOS&gt;FORMULADOR) +  (Iharabras S.A. Indústria Químicas - Sorocaba&lt;BRASIL&gt;FORMULADOR) +  (Basf S.A.  Guaratinguetá&lt;BRASIL&gt;FORMULADOR) +  (Ouro Fino Química S.A. - Uberaba&lt;BRASIL&gt;FORMULADOR) +  (Tagma Brasil Indústria e Comércio de Produtos Químicos Ltda.&lt;BRASIL&gt;FORMULADOR) +  (Sipcam Nichino Brasil S.A. - Uberaba/MG&lt;BRASIL&gt;FORMULADOR) +  (Adama Brasil S.A.- Londrina/PR&lt;BRASIL&gt;FORMULADOR) +  (Adama Brasil S.A. - Taquari&lt;BRASIL&gt;FORMULADOR) +  (Kubix Agroindustrial Ltda - Indaiatuba/SP&lt;BRASIL&gt;FORMULADOR) +  (Syngenta S.A. - Cartagena&lt;COLÔMBIA&gt;FORMULADOR)</t>
  </si>
  <si>
    <t>fungo-do-armazenamento</t>
  </si>
  <si>
    <t>Estiolamento;  Podridão-de-raízes;  Tombamento-de-mudas</t>
  </si>
  <si>
    <t xml:space="preserve">Aptika </t>
  </si>
  <si>
    <t>lufenurom (benzoiluréia) (50 g/L) + profenofós (organofosforado) (500 g/L)</t>
  </si>
  <si>
    <t>CONTATO E INGESTÃO</t>
  </si>
  <si>
    <t xml:space="preserve"> (Syngenta Proteção de Cultivos Ltda. - Paulínia&lt;BRASIL&gt;FORMULADOR) +  (Syngenta Crop Protection Monthey S.A.&lt;SUÍCA&gt;FORMULADOR) +  (Syngenta Crop Protection AG - Pratteln&lt;SUÍCA&gt;FORMULADOR) +  (Adama Brasil S.A.- Londrina/PR&lt;BRASIL&gt;FORMULADOR) +  (Adama Brasil S.A. - Taquari&lt;BRASIL&gt;FORMULADOR) +  (Ultrafine Technologies Indústria e Comércio de Produtos Químicos Ltda. - Indaiatuba/SP&lt;BRASIL&gt;FORMULADOR) +  (Tagma Brasil Indústria e Comércio de Produtos Químicos Ltda.&lt;BRASIL&gt;FORMULADOR) +  (Ouro Fino Química S.A. - Uberaba&lt;BRASIL&gt;FORMULADOR) +  (Syngenta S.A. - Cartagena&lt;COLÔMBIA&gt;FORMULADOR)</t>
  </si>
  <si>
    <t>Chlosyine lacinia saundersii</t>
  </si>
  <si>
    <t>Lagarta-do-girassol;  Lagarta-preta-das-folhas</t>
  </si>
  <si>
    <t>Erinnyis ello</t>
  </si>
  <si>
    <t>Gervão;  Mandarová</t>
  </si>
  <si>
    <t>Aptur-PF</t>
  </si>
  <si>
    <t>Paecilomyces fumosoroseus (Produto Microbiológico) (7 g/L)</t>
  </si>
  <si>
    <t xml:space="preserve"> (Agrobiológica Sustentabilidade S.A. &lt;BRASIL&gt;FORMULADOR) +  (Agrobiológica Soluções Naturais Ltda - Leme/SP&lt;BRASIL&gt;FORMULADOR)</t>
  </si>
  <si>
    <t>Aquila</t>
  </si>
  <si>
    <t xml:space="preserve"> (Fersol Indústria e Comércio S.A. - EM RECUPERACAO JUDICIAL&lt;BRASIL&gt;FORMULADOR) +  (Sipcam Nichino Brasil S.A. - Uberaba/MG&lt;BRASIL&gt;FORMULADOR) +  (FMC Química do Brasil Ltda - Uberaba/MG Fabrica&lt;BRASIL&gt;IMPORTADOR) +  (UPL do Brasil Indústria e Comércio de Insumos Agropecuários S.A.  - Salto de Pirapora/SP&lt;BRASIL&gt;FORMULADOR) +  (UPL do Brasil Indústria e Comércio de Insumos Agropecuários S.A. - Matriz Ituverava/SP &lt;BRASIL&gt;FORMULADOR) +  (Cheminova India Ltd. - Panoli&lt;ÍNDIA&gt;FORMULADOR) +  (SHRI Ganesh Minerals&lt;ÍNDIA&gt;FORMULADOR) +  (Biostadt India Limited&lt;ÍNDIA&gt;FORMULADOR) +  (SIDCO Complex Bari Brahmana&lt;ÍNDIA&gt;FORMULADOR) +  (Sharda Cropchem Limited - Gujarat&lt;ÍNDIA&gt;FORMULADOR) +  (Sipcam Nichino Brasil S.A. - Uberaba/MG&lt;BRASIL&gt;IMPORTADOR) +  (FMC Química do Brasil Ltda. - Campinas/SP&lt;BRASIL&gt;FORMULADOR) +  (DVA Agro do Brasil - mudou para UPL do Brasil Ind. e Com. de Ins. Agrop. S.A.&lt;BRASIL&gt;FORMULADOR) +  (Jay Agro Industries&lt;ÍNDIA&gt;FORMULADOR) +  (Cheminova Brasil Ltda.  - Luis Eduardo Magalhães - CNPJ Baixada&lt;BRASIL&gt;IMPORTADOR) +  (Cheminova Brasil Ltda.  - São José dos Campos - CNPJ Baixada&lt;BRASIL&gt;IMPORTADOR) +  (Cheminova Brasil Ltda. - Ibipora - CNPJ Baixada&lt;BRASIL&gt;IMPORTADOR) +  (Cheminova Brasil Ltda. - Porto Alegre - CNPJ Baixada&lt;BRASIL&gt;IMPORTADOR) +  (SHRI Ganesh Minerals&lt;ÍNDIA&gt;FORMULADOR)</t>
  </si>
  <si>
    <t>Araddo</t>
  </si>
  <si>
    <t>cletodim (oxima ciclohexanodiona) (140 g/L) + Fluroxipir-meptílico (ácido piridiniloxialcanóico) (288 g/L)</t>
  </si>
  <si>
    <t xml:space="preserve"> (Adama Brasil S.A.- Londrina/PR&lt;BRASIL&gt;FORMULADOR) +  (Adama Brasil S.A. - Taquari&lt;BRASIL&gt;FORMULADOR) +  (Adama Agan Ltd. - Ashdod &lt;ISRAEL&gt;FORMULADOR)</t>
  </si>
  <si>
    <t>Aradya</t>
  </si>
  <si>
    <t>Metarhizium anisopliae, isolado IBCB 425* (Produto Microbiológico) (400 g/kg)</t>
  </si>
  <si>
    <t>Genica Inovação Biotecnologica S.A.. - Planta 2/Piracicaba/SP</t>
  </si>
  <si>
    <t>Cigarrinha das pastagens</t>
  </si>
  <si>
    <t xml:space="preserve"> (Genica Inovação Biotecnologica S.A.. - Planta 2/Piracicaba/SP&lt;BRASIL&gt;FORMULADOR) +  (Toyobo do Brasil Ltda. - Matriz Salto&lt;BRASIL&gt;FORMULADOR)</t>
  </si>
  <si>
    <t>Cigarrinha-da-raiz</t>
  </si>
  <si>
    <t>Zulia entreriana</t>
  </si>
  <si>
    <t>Cigarrinha-das-pastagens</t>
  </si>
  <si>
    <t>Aramo 200</t>
  </si>
  <si>
    <t>tepraloxidim (oxima ciclohexanodiona) (200 g/L)</t>
  </si>
  <si>
    <t xml:space="preserve"> (Nisso Basf Agro. Ltd.&lt;JAPÃO&gt;FORMULADOR) +  (BASF SE  - Ludwigshafen&lt;ALEMANHA&gt;FORMULADOR) +  (Basf S.A.  Guaratinguetá&lt;BRASIL&gt;FORMULADOR) +  (Basf S.A. - Cuiaba&lt;BRASIL&gt;IMPORTADOR) +  (Basf S.A.  Guaratinguetá&lt;BRASIL&gt;IMPORTADOR)</t>
  </si>
  <si>
    <t>Arapoty</t>
  </si>
  <si>
    <t>glifosato-sal de amônio (glicina substituída) (792.5 g/kg)</t>
  </si>
  <si>
    <t>Biorisk - Assessoria e Comércio de Produtos Agrícolas Ltda.</t>
  </si>
  <si>
    <t xml:space="preserve"> (Hubei Trisun Chemicals Co., Ltd.&lt;CHINA, REPUBLICA POPULAR&gt;FORMULADOR) +  (Sichuan Leshan Fuhua Tongda Agro-Chemical Technology Co Ltd.&lt;CHINA, REPUBLICA POPULAR&gt;FORMULADOR) +  (Tagma Brasil Indústria e Comércio de Produtos Químicos Ltda.&lt;BRASIL&gt;MANIPULADOR) +  (Ultrafine Technologies Indústria e Comércio de Produtos Químicos Ltda. - Filial Indaiatuba/SP&lt;BRASIL&gt;MANIPULADOR) +  (Ultrafine Technologies Indústria e Comércio de Produtos Químicos Ltda. - Filial Indaiatuba/SP&lt;BRASIL&gt;MANIPULADOR) +  (Oxiquímica Agrociência Ltda&lt;BRASIL&gt;MANIPULADOR)</t>
  </si>
  <si>
    <t>Chenopodium ambrosioides</t>
  </si>
  <si>
    <t>anserina-vermífuga; erva-de-santa-maria; mastruço (4)</t>
  </si>
  <si>
    <t>Ipomoea indivisa</t>
  </si>
  <si>
    <t>campainha (7); corda-de-viola (8); corriola (6)</t>
  </si>
  <si>
    <t>Paspalum conjugatum</t>
  </si>
  <si>
    <t>capim-azedo; capim-forquilha; capim-marreca</t>
  </si>
  <si>
    <t>Paspalum notatum</t>
  </si>
  <si>
    <t>capim-bahia; capim-batatais; grama-batatais</t>
  </si>
  <si>
    <t>Paspalum paniculatum</t>
  </si>
  <si>
    <t>capim-da-guiné; capim-de-burro (2); grama-da-guiné</t>
  </si>
  <si>
    <t>Sorghum bicolor</t>
  </si>
  <si>
    <t>sorgo</t>
  </si>
  <si>
    <t>Vicia sativa</t>
  </si>
  <si>
    <t>avica; ervilhaca</t>
  </si>
  <si>
    <t>Bromus catharticus</t>
  </si>
  <si>
    <t>aveia-louca; cevadilha; falsa-cevada</t>
  </si>
  <si>
    <t>Phyllanthus tenellus</t>
  </si>
  <si>
    <t>arrebenta-pedra (1); erva-pombinha (1); quebra-pedra (1)</t>
  </si>
  <si>
    <t xml:space="preserve">Arbust; Moicano; Bark; </t>
  </si>
  <si>
    <t>Triclopir-butotílico (ácido piridiniloxialcanóico) (667 g/L)</t>
  </si>
  <si>
    <t>Cyperus esculentus</t>
  </si>
  <si>
    <t>junquinho (2); junça (1); tiririca-amarela</t>
  </si>
  <si>
    <t xml:space="preserve"> (Ouro Fino Química S.A. - Uberaba&lt;BRASIL&gt;FORMULADOR) +  (Fersol Indústria e Comércio S.A. - EM RECUPERACAO JUDICIAL&lt;BRASIL&gt;FORMULADOR) +  (Koppert do Brasil Holding Ltda.- Charqueada/SP&lt;BRASIL&gt;FORMULADOR)</t>
  </si>
  <si>
    <t>Bauhinia corifolia</t>
  </si>
  <si>
    <t>Miroró</t>
  </si>
  <si>
    <t>Eucalyptus urograndis</t>
  </si>
  <si>
    <t>Myrcia bella</t>
  </si>
  <si>
    <t>Qualea parviflora</t>
  </si>
  <si>
    <t>Pau-terra</t>
  </si>
  <si>
    <t>Acacia farnesiana</t>
  </si>
  <si>
    <t>aromita; espinheiro; esponjinha</t>
  </si>
  <si>
    <t>Lantana camara</t>
  </si>
  <si>
    <t>camará; cambará (1); cambará-branco (2)</t>
  </si>
  <si>
    <t>Orbignya phalerata</t>
  </si>
  <si>
    <t>babaçu; coco-pindoba; palha-branca</t>
  </si>
  <si>
    <t>Solanum paniculatum</t>
  </si>
  <si>
    <t>gerobeba; jupeba; jurubeba (2)</t>
  </si>
  <si>
    <t>Arcadia</t>
  </si>
  <si>
    <t>cresoxim-metílico (estrobilurina) (100 g/L) + tebuconazol (triazol) (125 g/L)</t>
  </si>
  <si>
    <t xml:space="preserve"> (Adama Brasil S.A. - Taquari&lt;BRASIL&gt;FORMULADOR) +  (Adama Brasil S.A.- Londrina/PR&lt;BRASIL&gt;FORMULADOR) +  (Adama Makhteshim Ltd - BeerSheva&lt;ISRAEL&gt;FORMULADOR)</t>
  </si>
  <si>
    <t>Arcalis</t>
  </si>
  <si>
    <t>Dibrometo de diquate (bipiridílio) (200 g/L)</t>
  </si>
  <si>
    <t xml:space="preserve"> (Dezhou Luba Fine Chemical Co. Ltd&lt;CHINA, REPUBLICA POPULAR&gt;FORMULADOR) +  (Agromol Biotech Co., Ltd&lt;CHINA, REPUBLICA POPULAR&gt;FORMULADOR) +  (Lier Cropscience Co., Ltd.&lt;CHINA, REPUBLICA POPULAR&gt;FORMULADOR) +  (Nanjing Huazhou Pharmaceutical Co., Ltd.&lt;CHINA, REPUBLICA POPULAR&gt;FORMULADOR) +  (Yongnong Biosciences Co., Ltd.&lt;CHINA, REPUBLICA POPULAR&gt;FORMULADOR) +  (ZheJiang Funong Biotech Co. Ltd.&lt;CHINA, REPUBLICA POPULAR&gt;FORMULADOR) +  (Zhejiang Xinan Chemical Industrial Group Co., Ltd - Jiande City&lt;CHINA, REPUBLICA POPULAR&gt;FORMULADOR)</t>
  </si>
  <si>
    <t>Leonotis nepetifolia</t>
  </si>
  <si>
    <t>carda-de-leão; cordão-de-frade; cordão-de-são-francisco (1)</t>
  </si>
  <si>
    <t>Cardiospermum halicacabum</t>
  </si>
  <si>
    <t>baga-de-chumbo; balãozinho (1); coração-da-índia</t>
  </si>
  <si>
    <t>Arcar</t>
  </si>
  <si>
    <t>Metarhizium anisopliae, isolado IBCB 425* (Produto Microbiológico) (40 g/kg)</t>
  </si>
  <si>
    <t>Contato/Seletivo</t>
  </si>
  <si>
    <t xml:space="preserve"> (Koppert do Brasil Holding S.A. - Piracicaba/SP &lt;BRASIL&gt;FORMULADOR) +  (Koppert BV - Holanda&lt;PAÍSES BAIXOS, HOLANDA&gt;FORMULADOR)</t>
  </si>
  <si>
    <t>Arceus</t>
  </si>
  <si>
    <t>indoxacarbe (oxadiazina) (150 g/L)</t>
  </si>
  <si>
    <t>Formicida/Inseticida</t>
  </si>
  <si>
    <t>Broca-da-aboboreira;  Broca-das-cucurbitáceas</t>
  </si>
  <si>
    <t xml:space="preserve"> (Tecnomyl S.A. - Villeta&lt;PARAGUAI&gt;FORMULADOR) +  (Atul Limited&lt;ÍNDIA&gt;FORMULADOR) +  (Anhui Futian Agrochemical Co., Ltd&lt;CHINA, REPUBLICA POPULAR&gt;FORMULADOR) +  (Qingdao Audis Bio-Tech Co., Ltd&lt;CHINA, REPUBLICA POPULAR&gt;FORMULADOR) +  (Jingbo Agrochemicals Technology Co Ltd&lt;CHINA, REPUBLICA POPULAR&gt;FORMULADOR) +  (Qingdao Rainbow Chemical Co., Ltd &lt;CHINA, REPUBLICA POPULAR&gt;FORMULADOR) +  (Ningbo Sunjoy Agroscience Co., Ltd.&lt;CHINA, REPUBLICA POPULAR&gt;FORMULADOR) +  (Yongnong Biosciences Co., Ltd.&lt;CHINA, REPUBLICA POPULAR&gt;FORMULADOR) +  (Zhejiang  Zhongshan Chemical Industry Group Co., Ltd.&lt;CHINA, REPUBLICA POPULAR&gt;FORMULADOR) +  (Prentiss Química Ltda. - Campo Largo/PR&lt;BRASIL&gt;MANIPULADOR) +  (Tagma Brasil Indústria e Comércio de Produtos Químicos Ltda.&lt;BRASIL&gt;MANIPULADOR) +  (Arcad Industrialização Química Ltda - Paulínia/SP&lt;BRASIL&gt;FORMULADOR) +  (Chizhou Bioagriland Multichem Co. Ltd.&lt;CHINA, REPUBLICA POPULAR&gt;FORMULADOR) +  (Fersol Indústria e Comércio S.A. - EM RECUPERACAO JUDICIAL&lt;BRASIL&gt;FORMULADOR) +  (Pilarquim (Jiangsu) Co., Ltd.&lt;CHINA, REPUBLICA POPULAR&gt;FORMULADOR) +  (Prentiss Química Ltda. - Campo Largo/PR&lt;BRASIL&gt;FORMULADOR) +  (Tagma Brasil Indústria e Comércio de Produtos Químicos Ltda.&lt;BRASIL&gt;FORMULADOR)</t>
  </si>
  <si>
    <t>Lagarta militar</t>
  </si>
  <si>
    <t>Dysdercus spp.</t>
  </si>
  <si>
    <t>Manchadores;  Percevejo-manchador</t>
  </si>
  <si>
    <t>Broca-das-curcubitáceas</t>
  </si>
  <si>
    <t>Chrysodexis includens</t>
  </si>
  <si>
    <t>Falsa-Medideira</t>
  </si>
  <si>
    <t>pleuroprucha asthenaria</t>
  </si>
  <si>
    <t>Traça dos cachos</t>
  </si>
  <si>
    <t>mariposa oriental</t>
  </si>
  <si>
    <t>Broca-dos-cachos;  Traça-dos-cachos</t>
  </si>
  <si>
    <t>Arena</t>
  </si>
  <si>
    <t>2,4-D (ácido ariloxialcanóico) (447 g/L) + picloram (ácido piridinocarboxílico) (114 g/L)</t>
  </si>
  <si>
    <t xml:space="preserve"> (Hebei Wanquan Lihua Chemicals Co. Ltd&lt;CHINA, REPUBLICA POPULAR&gt;FORMULADOR) +  (Jiamusi Heilong Agricultural and Industrial Chemical Co., Ltd.&lt;CHINA, REPUBLICA POPULAR&gt;FORMULADOR) +  (Fersol Indústria e Comércio S.A. - EM RECUPERACAO JUDICIAL&lt;BRASIL&gt;FORMULADOR) +  (Lier Chemical Co. Ltd.&lt;CHINA, REPUBLICA POPULAR&gt;FORMULADOR) +  (Jingjiang Wintafone Chemical Co, Ltd.&lt;CHINA, REPUBLICA POPULAR&gt;FORMULADOR) +  (Agritec Ind. Brasileira de Herbicidas Ltda.&lt;BRASIL&gt;FORMULADOR) +  (Servatis S.A., Massa Falida da Sociedade Empresaria &lt;BRASIL&gt;FORMULADOR) +  (UPL do Brasil Indústria e Comércio de Insumos Agropecuários S.A.  - Salto de Pirapora/SP&lt;BRASIL&gt;FORMULADOR) +  (UPL do Brasil Indústria e Comércio de Insumos Agropecuários S.A.  - Salto de Pirapora/SP&lt;BRASIL&gt;IMPORTADOR) +  (Pilarquim Br Comercial Ltda.- São Paulo&lt;BRASIL&gt;IMPORTADOR) +  (Tradecorp do Brasil Comércio de insumos Agrícolas Ltda - Hortolândia/SP&lt;BRASIL&gt;IMPORTADOR) +  (Jadesheen Chemical Co. Ltd.&lt;CHINA, REPUBLICA POPULAR&gt;FORMULADOR) +  (Jiangxi Tianyu Chemical Co., Ltd.&lt;CHINA, REPUBLICA POPULAR&gt;FORMULADOR) +  (Suzhou Jiahui Chemical Co., Ltd &lt;CHINA, REPUBLICA POPULAR&gt;FORMULADOR) +  (CAC Nantong Chemical Co. Ltd. - Jiangsu&lt;CHINA, REPUBLICA POPULAR&gt;FORMULADOR) +  (Adama Brasil S.A.- Londrina/PR&lt;BRASIL&gt;FORMULADOR) +  (Adama Brasil S.A. - Taquari&lt;BRASIL&gt;FORMULADOR) +  (Iharabras S.A. Indústria Químicas - Sorocaba&lt;BRASIL&gt;FORMULADOR) +  (Nortox S.A. - Arapongas&lt;BRASIL&gt;FORMULADOR) +  (Nortox S.A. - Rondonópolis&lt;BRASIL&gt;FORMULADOR) +  (Ouro Fino Química S.A. - Uberaba&lt;BRASIL&gt;FORMULADOR) +  (Prentiss Química Ltda. - Campo Largo/PR&lt;BRASIL&gt;FORMULADOR) +  (Tagma Brasil Indústria e Comércio de Produtos Químicos Ltda.&lt;BRASIL&gt;FORMULADOR) +  (Ultrafine Technologies Indústria e Comércio de Produtos Químicos Ltda. - Indaiatuba/SP&lt;BRASIL&gt;FORMULADOR) +  (Gowan Produtos Agrícolas Ltda. - Matriz Campinas/SP&lt;BRASIL&gt;IMPORTADOR) +  (Gowan Produtos Agrícolas Ltda. - Filial 2 Barueri-SP&lt;BRASIL&gt;IMPORTADOR) +  (Hass &amp; Arruda Ltda&lt;BRASIL&gt;IMPORTADOR) +  (Green Place Comércio e Distribuição Ltda.&lt;BRASIL&gt;IMPORTADOR) +  (Solus Industria Quimica Ltda. - Carazinho&lt;BRASIL&gt;IMPORTADOR) +  (Solus Industria Quimica Ltda. - Apucarana/PR&lt;BRASIL&gt;IMPORTADOR) +  (Perterra Insumos Agropecuários S.A.  São Paulo/SP&lt;BRASIL&gt;IMPORTADOR) +  (Solus Industria Quimica Ltda - Nova Mutum&lt;BRASIL&gt;IMPORTADOR) +  (Ultrafine Technologies Indústria e Comércio de Produtos Químicos Ltda. - Filial Indaiatuba/SP&lt;BRASIL&gt;FORMULADOR) +  (Ultrafine Technologies Indústria e Comércio de Produtos Químicos Ltda. - Indaiatuba/SP&lt;BRASIL&gt;FORMULADOR) +  (Meghmani Organics Ltd. Unit IV - Dahej&lt;ÍNDIA&gt;FORMULADOR) +  (Shandong Avilive Chemical CO., LTD.&lt;CHINA, REPUBLICA POPULAR&gt;FORMUL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Sowin Agronegocio Ltda &lt;BRASIL&gt;IMPORTADOR) +  (Green Place Comércio e Distribuição Ltda.&lt;BRASIL&gt;IMPORTADOR) +  (Green Place Comércio e Distribuição Ltda - Aparecida de Goiânia/GO&lt;BRASIL&gt;IMPORTADOR) +  (Green Place Comércio e Distribuição Ltda. - Ibiporã/PR&lt;BRASIL&gt;IMPORTADOR) +  (Green Place Comércio e Distribuição Ltda. - Rondonópolis/MT&lt;BRASIL&gt;IMPORTADOR) +  (Green Place Comércio e Distribuição Ltda. - Uberaba&lt;BRASIL&gt;IMPORTADOR) +  (Lanxi Jinghang Biotechnology Co., Ltd. &lt;CHINA, REPUBLICA POPULAR&gt;FORMULADOR)</t>
  </si>
  <si>
    <t>Synedrellopsis grisebachii</t>
  </si>
  <si>
    <t>agrião-do-pasto; agriãozinho; poejinho</t>
  </si>
  <si>
    <t>Vernonia ferruginea</t>
  </si>
  <si>
    <t>assa-peixe (1); assa-peixe-de-santana; assa-peixe-do-pará</t>
  </si>
  <si>
    <t>Argenfrut RV</t>
  </si>
  <si>
    <t>óleo mineral (hidrocarbonetos alifáticos) (845.75 g/L)</t>
  </si>
  <si>
    <t>de contato</t>
  </si>
  <si>
    <t xml:space="preserve"> (Defensive Indústria e Comércio &amp; Representação Comercial Ltda.&lt;BRASIL&gt;MANIPULADOR) +  (Gulf Oil Argentina S.A.&lt;ARGENTINA&gt;FORMULADOR) +  (Tagma Brasil Indústria e Comércio de Produtos Químicos Ltda.&lt;BRASIL&gt;MANIPULADOR) +  (Agrocete Industria de Fertilizantes Ltda&lt;BRASIL&gt;MANIPULADOR) +  (Ultrafine Technologies Indústria e Comércio de Produtos Químicos Ltda. - Indaiatuba/SP&lt;BRASIL&gt;MANIPULADOR) +  (Ultrafine Technologies Indústria e Comércio de Produtos Químicos Ltda. - Filial Indaiatuba/SP&lt;BRASIL&gt;MANIPULADOR) +  (Energis8 Indústria e Comércio de Lubrificantes Ltda - Filial&lt;BRASIL&gt;FORMULADOR) +  (Gulf Oil do Brasil Ltda - Iperó/SP&lt;BRASIL&gt;FORMULADOR) +  (Gulf Oil do Brasil Ltda - Iperó/SP&lt;BRASIL&gt;MANIPULADOR)</t>
  </si>
  <si>
    <t>Argos</t>
  </si>
  <si>
    <t>Mesotriona (Tricetona) (480 g/L)</t>
  </si>
  <si>
    <t xml:space="preserve"> (Agrokémia Sellye Zrt.&lt;HUNGRIA, REPUBLICA DA&gt;FORMULADOR) +  (Schirm Gmbh - Schönebeck&lt;ALEMANHA&gt;FORMULADOR) +  (Anhui Zhongshan Chemical Industry Co. Ltd.&lt;CHINA, REPUBLICA POPULAR&gt;FORMULADOR) +  (Adama Brasil S.A. - Taquari&lt;BRASIL&gt;FORMULADOR) +  (Adama Brasil S.A.- Londrina/PR&lt;BRASIL&gt;FORMULADOR) +  (FMC Química do Brasil Ltda - Uberaba/MG Fabrica&lt;BRASIL&gt;FORMULADOR) +  (Iharabras S.A. Indústria Químicas - Sorocaba&lt;BRASIL&gt;FORMULADOR) +  (Nortox S.A. - Arapongas&lt;BRASIL&gt;FORMULADOR) +  (Nortox S.A. - Rondonópolis&lt;BRASIL&gt;FORMULADOR) +  (Servatis S.A., Massa Falida da Sociedade Empresaria &lt;BRASIL&gt;FORMULADOR) +  (Sipcam Nichino Brasil S.A. - Uberaba/MG&lt;BRASIL&gt;FORMULADOR) +  (Tagma Brasil Indústria e Comércio de Produtos Químicos Ltda.&lt;BRASIL&gt;FORMULADOR) +  (Chemark ZRT  &lt;HUNGRIA, REPUBLICA DA&gt;FORMULADOR) +  (Hangzhou Nutrichem Company Limited &lt;CHINA, REPUBLICA POPULAR&gt;FORMULADOR)</t>
  </si>
  <si>
    <t>Ariete; Lucro;</t>
  </si>
  <si>
    <t>bifentrina (piretróide) (100 g/L)</t>
  </si>
  <si>
    <t>Contato e Ingestão.</t>
  </si>
  <si>
    <t xml:space="preserve"> (FMC Química do Brasil Ltda - Uberaba/MG Fabrica&lt;BRASIL&gt;FORMULADOR) +  (FMC Química do Brasil Ltda - Igarapava&lt;BRASIL&gt;IMPORTADOR) +  (FMC Química do Brasil Ltda - Uberaba/MG Fabrica&lt;BRASIL&gt;IMPORTADOR) +  (Albaugh Agro Brasil Ltda.- Resende&lt;BRASIL&gt;FORMULADOR)</t>
  </si>
  <si>
    <t>Selenothrips rubrocinctus</t>
  </si>
  <si>
    <t>Tripes-do-cacaueiro</t>
  </si>
  <si>
    <t>Arizona</t>
  </si>
  <si>
    <t>Atrazina (triazina) (900 g/kg)</t>
  </si>
  <si>
    <t xml:space="preserve"> (Zhejiang  Zhongshan Chemical Industry Group Co., Ltd.&lt;CHINA, REPUBLICA POPULAR&gt;FORMULADOR) +  (Sumitomo Chemical Brasil Indústria Química S.A. - Maracanaú/CE&lt;BRASIL&gt;IMPORTADOR) +  (Sumitomo Chemical Brasil Indústria Química S.A. - Barueri/SP&lt;BRASIL&gt;IMPORTADOR) +  (Sumitomo Chemical Brasil Indústria Química S.A.  -  Ibiporâ&lt;BRASIL&gt;IMPORTADOR) +  (Zhongshan Química do Brasi- Ibiporã/PR &lt;BRASIL&gt;IMPORTADOR) +  (Sumitomo Chemical Brasil Indústria Química S.A. - Maracanaú/CE&lt;BRASIL&gt;MANIPULADOR) +  (Fersol Indústria e Comércio S.A. - EM RECUPERACAO JUDICIAL&lt;BRASIL&gt;MANIPULADOR) +  (Ouro Fino Química S.A. - Uberaba&lt;BRASIL&gt;FORMULADOR) +  (Tagma Brasil Indústria e Comércio de Produtos Químicos Ltda.&lt;BRASIL&gt;FORMULADOR) +  (Ultrafine Technologies Indústria e Comércio de Produtos Químicos Ltda. - Indaiatuba/SP&lt;BRASIL&gt;FORMULADOR) +  (Indústrias Químicas Lorena Ltda - Roseira &lt;BRASIL&gt;FORMULADOR) +  (Micro Service Indústria Química Ltda.&lt;BRASIL&gt;FORMULADOR)</t>
  </si>
  <si>
    <t>Arkeiro Nortox</t>
  </si>
  <si>
    <t>clorimurom-etílico (sulfoniluréia) (100 g/kg) + flumioxazina (ciclohexenodicarboximida) (200 g/kg) + imazetapir (imidazolinona) (400 g/kg)</t>
  </si>
  <si>
    <t xml:space="preserve"> (Nortox S.A. - Arapongas&lt;BRASIL&gt;FORMULADOR) +  (Wasion Crop Science and Technology Co., Ltd.&lt;CHINA, REPUBLICA POPULAR&gt;FORMULADOR) +  (Jiangsu Corechem Co. Ltd.&lt;CHINA, REPUBLICA POPULAR&gt;FORMULADOR) +  (Shandong Cynda Chemical Co. LTD&lt;CHINA, REPUBLICA POPULAR&gt;FORMULADOR) +  (Lianyungang Shijie Agrochemicals  Co. Ltd.&lt;CHINA, REPUBLICA POPULAR&gt;FORMULADOR) +  (Jiangsu Agrochem Laboratory Co., Ltd - Changzhou &lt;CHINA, REPUBLICA POPULAR&gt;FORMULADOR)</t>
  </si>
  <si>
    <t>Armero</t>
  </si>
  <si>
    <t>Protioconazol (Triazolinthione) (40 g/L) + mancozebe (alquilenobis(ditiocarbamato)) (500 g/L)</t>
  </si>
  <si>
    <t>Armero BR</t>
  </si>
  <si>
    <t>Mancha alvo.</t>
  </si>
  <si>
    <t>Armigen</t>
  </si>
  <si>
    <t>VPN-HzSNPV (Produto Microbiológico) (404 g/L)</t>
  </si>
  <si>
    <t>Agbitech Controles Biológicos Ltda</t>
  </si>
  <si>
    <t xml:space="preserve"> (Tagma Brasil Indústria e Comércio de Produtos Químicos Ltda.&lt;BRASIL&gt;MANIPULADOR) +  (AgBiTech Pty Ltd&lt;AUSTRÁLIA&gt;FORMULADOR) +  (Lallemand Soluções Agrobiológicas Ltda - Patos de Minas/MG&lt;BRASIL&gt;IMPORTADOR) +  (Lallemand Soluções Agrobiológicas Ltda - Patos de Minas/MG&lt;BRASIL&gt;MANIPULADOR) +  (Fersol Indústria e Comércio Ltda.&lt;BRASIL&gt;MANIPULADOR) +  (AgBiTech LLC. - Texas&lt;ESTADOS UNIDOS&gt;FORMULADOR) +  (Ultrafine Technologies Indústria e Comércio de Produtos Químicos Ltda. - Indaiatuba/SP&lt;BRASIL&gt;MANIPULADOR) +  (Ultrafine Technologies Indústria e Comércio de Produtos Químicos Ltda. - Indaiatuba/SP&lt;BRASIL&gt;FORMULADOR) +  (Fersol Indústria e Comércio S.A. - EM RECUPERACAO JUDICIAL&lt;BRASIL&gt;MANIPULADOR) +  (Fersol Indústria e Comércio S.A. - EM RECUPERACAO JUDICIAL&lt;BRASIL&gt;FORMULADOR) +  (Matiza Industrialização Agrobiológica Ltda - Paulínia/SP&lt;BRASIL&gt;FORMULADOR) +  (Matiza Industrialização Agrobiológica Ltda - Paulínia/SP&lt;BRASIL&gt;MANIPULADOR)</t>
  </si>
  <si>
    <t>Arpo 800 WG</t>
  </si>
  <si>
    <t>Cupinicida/Formicida/Inseticida</t>
  </si>
  <si>
    <t xml:space="preserve"> (ZheJiang Funong Biotech Co. Ltd.&lt;CHINA, REPUBLICA POPULAR&gt;FORMULADOR) +  (Tagma Brasil Indústria e Comércio de Produtos Químicos Ltda.&lt;BRASIL&gt;MANIPULADOR) +  (Oxiquímica Agrociência Ltda&lt;BRASIL&gt;MANIPULADOR) +  (Ultrafine Technologies Indústria e Comércio de Produtos Químicos Ltda. - Indaiatuba/SP&lt;BRASIL&gt;MANIPULADOR) +  (Qingdao Audis Bio-Tech Co., Ltd&lt;CHINA, REPUBLICA POPULAR&gt;FORMULADOR) +  (Shandong Hailir Chemical Co., Ltd.&lt;CHINA, REPUBLICA POPULAR&gt;FORMULADOR) +  (Chizhou Bioagriland Multichem Co. Ltd.&lt;CHINA, REPUBLICA POPULAR&gt;FORMULADOR) +  (Anhui Huaxing Chemical Industry Co. Ltd.&lt;CHINA, REPUBLICA POPULAR&gt;FORMULADOR) +  (Jiangsu Tuoqiu Agrochemicals Co. Ltd - Jiangsu&lt;CHINA, REPUBLICA POPULAR&gt;FORMULADOR) +  (ZheJiang Rayfull Chemicals Co., Ltd &lt;CHINA, REPUBLICA POPULAR&gt;FORMULADOR) +  (GSP Crop Science Private Limited - Ahmedabad 2&lt;ÍNDIA&gt;FORMULADOR) +  (GSP Crop Science Private Limited - Ahmedabad 2&lt;ÍNDIA&gt;FORMULADOR) +  (Shandong Weifang Rainbow Chemical Co., Ltd. - Unidade Fabril 02&lt;CHINA, REPUBLICA POPULAR&gt;FORMULADOR) +  (Jiangsu Changqing Agrochemical Co., Ltd - Yangzhou&lt;CHINA, REPUBLICA POPULAR&gt;FORMULADOR) +  (China Jiangsu International Chemical Co., Ltd&lt;CHINA, REPUBLICA POPULAR&gt;FORMULADOR)</t>
  </si>
  <si>
    <t>Arrange</t>
  </si>
  <si>
    <t>2,4-D Sal de Colina (ácido ariloxialcanóico) (285.92 g/L) + Glifosato Sal de Dimetilamina (glicina substituída) (259.66 g/L)</t>
  </si>
  <si>
    <t xml:space="preserve"> (CTVA Proteção de Cultivos Ltda  - Franco da Rocha/SP&lt;BRASIL&gt;FORMULADOR) +  (Van Diest Supply Company- Wesbster City&lt;ESTADOS UNIDOS&gt;FORMULADOR)</t>
  </si>
  <si>
    <t>Euphorbia hirta</t>
  </si>
  <si>
    <t>Erva-de-santa-maria</t>
  </si>
  <si>
    <t>Array 200 EC</t>
  </si>
  <si>
    <t xml:space="preserve"> (Sumitomo Chemical Brasil Indústria Química S.A. - Maracanaú/CE&lt;BRASIL&gt;FORMULADOR) +  (Jiangsu Jiannong Agrochemical Co., Ltd.&lt;CHINA, REPUBLICA POPULAR&gt;FORMULADOR) +  (FMC Química do Brasil Ltda - Uberaba/MG Fabrica&lt;BRASIL&gt;FORMULADOR) +  (Sipcam Nichino Brasil S.A. - Uberaba/MG&lt;BRASIL&gt;FORMULADOR) +  (Yancheng Limin Chemical Co. Ltd - Yandu&lt;CHINA, REPUBLICA POPULAR&gt;FORMULADOR) +  (Consagro Agroquímica Ltda. - Igarapava- Foi Incorporado pela Albaugh Agro Brasil Ltda &lt;BRASIL&gt;IMPORTADOR) +  (Zhejiang Tide Cropscience Co., Ltda.&lt;CHINA, REPUBLICA POPULAR&gt;FORMULADOR) +  (Tecnomyl S.A. - Villeta&lt;PARAGUAI&gt;FORMULADOR) +  (Tecnomyl S/A- Tierra Del Fuego&lt;ARGENTINA&gt;FORMULADOR) +  (Shenyang Research Institute Of Chemical Industry (Nantong) Chemical Technology Co. Ltd.&lt;CHINA, REPUBLICA POPULAR&gt;FORMULADOR) +  (Zhejiang Tide Cropscience Co., Ltda.&lt;CHINA, REPUBLICA POPULAR&gt;FORMULADOR) +  (Tecnomyl S/A- Tierra Del Fuego&lt;ARGENTINA&gt;FORMULADOR) +  (Tecnomyl S.A. - Villeta&lt;PARAGUAI&gt;FORMULADOR) +  (Shenyang Research Institute Of Chemical Industry (Nantong) Chemical Technology Co. Ltd.&lt;CHINA, REPUBLICA POPULAR&gt;FORMULADOR) +  (FMC Química do Brasil Ltda - Igarapava&lt;BRASIL&gt;IMPORTADOR) +  (FMC Química do Brasil Ltda - Uberaba/MG Fabrica&lt;BRASIL&gt;IMPORTADOR) +  (Albaugh Agro Brasil Ltda. CNPJ/Baixada - Xanxerê/SC  (Ex-Atanor do Brasil Ltda)&lt;BRASIL&gt;IMPORTADOR) +  (Albaugh Agro Brasil Ltda.- Ibiporã&lt;BRASIL&gt;IMPORTADOR) +  (Albaugh Agro Brasil Ltda.- São Paulo&lt;BRASIL&gt;IMPORTADOR) +  (Albaugh Agro Brasil Ltda.- Resende&lt;BRASIL&gt;IMPORTADOR) +  (Fersol Indústria e Comércio Ltda.&lt;BRASIL&gt;FORMULADOR) +  (Albaugh Agro Brasil Ltda.- Resende&lt;BRASIL&gt;FORMULADOR) +  (Proquimur S.A. - Canelones&lt;URUGUAI&gt;FORMULADOR) +  (Ultrafine Technologies Indústria e Comércio de Produtos Químicos Ltda. - Indaiatuba/SP&lt;BRASIL&gt;FORMULADOR)</t>
  </si>
  <si>
    <t>Arreio Cana; Tayta 160 ME;</t>
  </si>
  <si>
    <t>Fluroxipir-meptílico (ácido piridiniloxialcanóico) (115 g/L) + picloram (ácido piridinocarboxílico) (129.42 g/L)</t>
  </si>
  <si>
    <t xml:space="preserve"> (Adama Brasil S.A.- Londrina/PR&lt;BRASIL&gt;FORMULADOR) +  (Adama Brasil S.A. - Taquari&lt;BRASIL&gt;FORMULADOR) +  (Ouro Fino Química S.A. - Uberaba&lt;BRASIL&gt;FORMULADOR) +  (Adama Agan Ltd. - Ashdod &lt;ISRAEL&gt;FORMULADOR) +  (Adama Andina B.V. - Barranquilla&lt;COLÔMBIA&gt;FORMULADOR) +  (Adama Andina B.V. - Barranquilla&lt;COLÔMBIA&gt;FORMULADOR)</t>
  </si>
  <si>
    <t>mamona</t>
  </si>
  <si>
    <t>Arreio; Arreio Pasto;</t>
  </si>
  <si>
    <t>Sistêmico seletivo</t>
  </si>
  <si>
    <t xml:space="preserve"> (Adama Brasil S.A.- Londrina/PR&lt;BRASIL&gt;FORMULADOR) +  (Adama Brasil S.A. - Taquari&lt;BRASIL&gt;FORMULADOR) +  (Ouro Fino Química S.A. - Uberaba&lt;BRASIL&gt;FORMULADOR) +  (Adama Agan Ltd. - Ashdod &lt;ISRAEL&gt;FORMULADOR) +  (Adama Andina B.V. - Barranquilla&lt;COLÔMBIA&gt;FORMULADOR)</t>
  </si>
  <si>
    <t>Arremate</t>
  </si>
  <si>
    <t>Fluroxipir-meptílico (ácido piridiniloxialcanóico) (115 g/L) + picloram (ácido piridinocarboxílico) (80 g/L) + Triclopir-butotílico (ácido piridiniloxialcanóico) (333.7 g/L)</t>
  </si>
  <si>
    <t xml:space="preserve"> (Adama Brasil S.A.- Londrina/PR&lt;BRASIL&gt;FORMULADOR) +  (Adama Brasil S.A. - Taquari&lt;BRASIL&gt;FORMULADOR) +  (Adama Agan Ltd. - Ashdod &lt;ISRAEL&gt;FORMULADOR) +  (Adama Andina B.V. - Barranquilla&lt;COLÔMBIA&gt;FORMULADOR)</t>
  </si>
  <si>
    <t>Arrow</t>
  </si>
  <si>
    <t>trifluralina (dinitroanilina) (450 g/L)</t>
  </si>
  <si>
    <t>Seletivo, não sistêmico</t>
  </si>
  <si>
    <t>Rhynchelytrum repens</t>
  </si>
  <si>
    <t>capim-favorito; capim-gafanhoto; capim-molambo</t>
  </si>
  <si>
    <t>Artea</t>
  </si>
  <si>
    <t>ciproconazol (triazol) (80 g/L) + propiconazol (triazol) (250 g/L)</t>
  </si>
  <si>
    <t xml:space="preserve"> (Syngenta Proteção de Cultivos Ltda. - Paulínia&lt;BRASIL&gt;FORMULADOR) +  (Iharabras S.A. Indústria Químicas - Sorocaba&lt;BRASIL&gt;FORMULADOR) +  (Syngenta Crop Protection Monthey S.A.&lt;SUÍCA&gt;FORMULADOR) +  (Syngenta Crop Protection LLC -  St. Gabriel&lt;ESTADOS UNIDOS&gt;FORMULADOR) +  (Tagma Brasil Indústria e Comércio de Produtos Químicos Ltda.&lt;BRASIL&gt;FORMULADOR) +  (Sipcam Nichino Brasil S.A. - Uberaba/MG&lt;BRASIL&gt;FORMULADOR) +  (Servatis S.A., Massa Falida da Sociedade Empresaria &lt;BRASIL&gt;FORMULADOR) +  (Ouro Fino Química S.A. - Uberaba&lt;BRASIL&gt;FORMULADOR) +  (Adama Brasil S.A. - Taquari&lt;BRASIL&gt;FORMULADOR) +  (Syngenta S.A. - Cartagena&lt;COLÔMBIA&gt;FORMULADOR)</t>
  </si>
  <si>
    <t xml:space="preserve">Oídio </t>
  </si>
  <si>
    <t>Puccinia recondita f.sp. tritici</t>
  </si>
  <si>
    <t>Artech</t>
  </si>
  <si>
    <t>Azoxistrobina (estrobilurina) (250 g/L)</t>
  </si>
  <si>
    <t xml:space="preserve"> (Anhui Guangxin Agrochemical Co., Ltd. - Anhui&lt;CHINA, REPUBLICA POPULAR&gt;FORMULADOR) +  (Jiangsu Flag Chemical Industry Co., Ltd.&lt;CHINA, REPUBLICA POPULAR&gt;FORMULADOR) +  (Lier Chemical Co. Ltd.&lt;CHINA, REPUBLICA POPULAR&gt;FORMULADOR) +  (Jiangyin Suli Chemical Co. Ltd. - Jiangsu&lt;CHINA, REPUBLICA POPULAR&gt;FORMULADOR) +  (Yongnong Biosciences Co., Ltd.&lt;CHINA, REPUBLICA POPULAR&gt;FORMULADOR) +  (Ningbo Sunjoy Agroscience Co., Ltd.&lt;CHINA, REPUBLICA POPULAR&gt;FORMULADOR) +  (Ouro Fino Química S.A. - Uberaba&lt;BRASIL&gt;FORMULADOR)</t>
  </si>
  <si>
    <t>Artys</t>
  </si>
  <si>
    <t>2,4-D (ácido ariloxialcanóico) (289 g/L) + picloram (ácido piridinocarboxílico) (76 g/L)</t>
  </si>
  <si>
    <t>Herbicida seletivo, sistêmico</t>
  </si>
  <si>
    <t xml:space="preserve"> (Volcano Agroscience (PTY) Ltd.&lt;ÁFRICA DO SUL&gt;FORMULADOR) +  (UPL do Brasil Indústria e Comércio de Insumos Agropecuários S.A.  - Salto de Pirapora/SP&lt;BRASIL&gt;IMPORTADOR) +  (UPL do Brasil Indústria e Comércio de Insumos Agropecuários S.A.  - Fabrica Ituverava/SP&lt;BRASIL&gt;FORMULADOR) +  (Shandong Weifang Rainbow Chemical Co., Ltd. - Unidade Fabril 01&lt;CHINA, REPUBLICA POPULAR&gt;FORMULADOR) +  (MCFI Internacional &lt;ÁFRICA DO SUL&gt;FORMULADOR) +  (Allvet Química Industrial Ltda&lt;BRASIL&gt;FORMULADOR) +  (Allvet Química Industrial Ltda&lt;BRASIL&gt;MANIPULADOR) +  (UPL do Brasil Indústria e Comércio de Insumos Agropecuários S.A.  - Salto de Pirapora/SP&lt;BRASIL&gt;IMPORTADOR) +  (Arysta Lifescience do Brasil  (Incorporado pela UPL)&lt;BRASIL&gt;IMPORTADOR) +  (Arysta Lifescience do Brasil  São Paulo(Incorporado pela UPL)&lt;BRASIL&gt;IMPORTADOR) +  (Iharabras S.A. Indústria Químicas - Sorocaba&lt;BRASIL&gt;FORMULADOR) +  (Ouro Fino Química S.A. - Uberaba&lt;BRASIL&gt;FORMULADOR) +  (Servatis S.A., Massa Falida da Sociedade Empresaria &lt;BRASIL&gt;FORMULADOR) +  (UPL Limited - Unit-3 -  Akleshwar&lt;ÍNDIA&gt;FORMULADOR) +  (United Phosphorus (Índia) LLP (Unit 11)&lt;ÍNDIA&gt;FORMULADOR) +  (Laoting Yoloo Bio-Technology Co. Ltd.  &lt;CHINA, REPUBLICA POPULAR&gt;FORMULADOR)</t>
  </si>
  <si>
    <t>Vernonia tweediana</t>
  </si>
  <si>
    <t>assa-peixe (6); chamarrita (2); erva-de-mula</t>
  </si>
  <si>
    <t>Arvatico</t>
  </si>
  <si>
    <t>Bacillus velezensis, isolado CNPSo 3602 (Produto Microbiológico) (150 g/L)</t>
  </si>
  <si>
    <t>Fungicida microbiológico/Nematicida Microbiológico</t>
  </si>
  <si>
    <t>Fusarium solani</t>
  </si>
  <si>
    <t>Fusariose;  Podridão-de-raiz</t>
  </si>
  <si>
    <t xml:space="preserve"> (Tacto Biotecnologia e Agropecuaria Ltda &lt;BRASIL&gt;FORMULADOR) +  (Total Biotecnologia Industria e Comercio S/A - Curitiba/PR &lt;BRASIL&gt;FORMULADOR) +  (Total Biotecnologia Industria e Comercio S/A - Curitiba/PR &lt;BRASIL&gt;FORMULADOR)</t>
  </si>
  <si>
    <t>Fusarium solani f. sp. glycines</t>
  </si>
  <si>
    <t>Poderidão-vermelha-da-raíz</t>
  </si>
  <si>
    <t>Macrophomina phaseolina</t>
  </si>
  <si>
    <t>Podridão cinzenta do caule.</t>
  </si>
  <si>
    <t>Rizoctoniose;  Tombamento</t>
  </si>
  <si>
    <t>Asataf 750 SP</t>
  </si>
  <si>
    <t xml:space="preserve"> (Rallis Índia Limited - Maharashtra&lt;ÍNDIA&gt;FORMULADOR) +  (Iharabras S.A. Indústria Químicas - Sorocaba&lt;BRASIL&gt;MANIPULADOR) +  (Tagma Brasil Indústria e Comércio de Produtos Químicos Ltda.&lt;BRASIL&gt;MANIPULADOR) +  (Tagma Brasil Indústria e Comércio de Produtos Químicos Ltda.&lt;BRASIL&gt;FORMULADOR) +  (Ultrafine Technologies Indústria e Comércio de Produtos Químicos Ltda. - Filial Indaiatuba/SP&lt;BRASIL&gt;FORMULADOR) +  (Ultrafine Technologies Indústria e Comércio de Produtos Químicos Ltda. - Indaiatuba/SP&lt;BRASIL&gt;FORMULADOR)</t>
  </si>
  <si>
    <t>Asbelto Pro</t>
  </si>
  <si>
    <t>dimetomorfe (morfolina) (90 g/L) + Cloridrato de propamocarbe (carbamato) (500 g/L)</t>
  </si>
  <si>
    <t>Tradecorp do Brasil Comércio de insumos Agrícolas Ltda - Hortolândia/SP</t>
  </si>
  <si>
    <t xml:space="preserve"> (Ascenza Agro S.A. &lt;PORTUGAL&gt;FORMULADOR) +  (Iharabras S.A. Indústria Químicas - Sorocaba&lt;BRASIL&gt;FORMULADOR) +  (Ultrafine Technologies Indústria e Comércio de Produtos Químicos Ltda. - Filial Indaiatuba/SP&lt;BRASIL&gt;FORMULADOR) +  (Nortox S.A. - Arapongas&lt;BRASIL&gt;FORMULADOR) +  (Nortox S.A. - Rondonópolis&lt;BRASIL&gt;FORMULADOR) +  (Tagma Brasil Indústria e Comércio de Produtos Químicos Ltda.&lt;BRASIL&gt;FORMULADOR) +  (Shandong United Pesticide Industry Co., Ltd.&lt;CHINA, REPUBLICA POPULAR&gt;FORMULADOR) +  (Fersol Indústria e Comércio S.A. - EM RECUPERACAO JUDICIAL&lt;BRASIL&gt;FORMULADOR) +  (Prentiss Química Ltda. - Campo Largo/PR&lt;BRASIL&gt;FORMULADOR) +  (Tagma Brasil Indústria e Comércio de Produtos Químicos Ltda.&lt;BRASIL&gt;FORMULADOR) +  (Arcad Industrialização Química Ltda - Paulínia/SP&lt;BRASIL&gt;MANIPULADOR)</t>
  </si>
  <si>
    <t>Asgard 500 SC</t>
  </si>
  <si>
    <t>Crystal Agro Ltda</t>
  </si>
  <si>
    <t>Mofo-branco; Podridão-de-Sclerotinia</t>
  </si>
  <si>
    <t xml:space="preserve"> (Hemani Industries Limited - Unit  II - Ankleshwar &lt;ÍNDIA&gt;FORMULADOR) +  (Jiangyin Suli Chemical Co. Ltd. - Jiangsu&lt;CHINA, REPUBLICA POPULAR&gt;FORMULADOR) +  (Bharat Rasayan Limited - Unit I - Rohtak &lt;ÍNDIA&gt;FORMULADOR) +  (Cropnosys India PVT. Ltd  Valsad&lt;ÍNDIA&gt;FORMULADOR) +  (JT Grosvenor Ltd  Reino Unido&lt;REINO UNIDO&gt;FORMULADOR) +  (Cropchem Ltda - Porto Alegre&lt;BRASIL&gt;IMPORTADOR) +  (Cropchem Ltda. - Ibiporã&lt;BRASIL&gt;IMPORTADOR) +  (Cropchem Ltda.- Carazinho&lt;BRASIL&gt;IMPORTADOR) +  (Cropchem Ltda - Cuiabá&lt;BRASIL&gt;IMPORTADOR) +  (Weifang Cynda Chemical Co., Ltd.&lt;CHINA, REPUBLICA POPULAR&gt;FORMULADOR) +  (Wasion Crop Science and Technology Co., Ltd.&lt;CHINA, REPUBLICA POPULAR&gt;FORMULADOR) +  (Jiangsu Corechem Co. Ltd.&lt;CHINA, REPUBLICA POPULAR&gt;FORMULADOR) +  (Chizhou Bioagriland Multichem Co. Ltd.&lt;CHINA, REPUBLICA POPULAR&gt;FORMULADOR) +  (Suzhou Greenlands Chemical Co., Ltd&lt;CHINA, REPUBLICA POPULAR&gt;FORMULADOR) +  (DKBR Trading S.A.  - Londrina&lt;BRASIL&gt;IMPORTADOR) +  (DKBR Trading S.A.  Cuiaba&lt;BRASIL&gt;IMPORTADOR) +  (DKBR Trading S.A. - São Paulo/SP&lt;BRASIL&gt;IMPORTADOR) +  (Fiagril Ltda.  Lucas do Rio Verde/MT&lt;BRASIL&gt;IMPORTADOR) +  (Agromol Biotech Co., Ltd&lt;CHINA, REPUBLICA POPULAR&gt;FORMULADOR) +  (Ningbo Sunjoy Agroscience Co., Ltd.&lt;CHINA, REPUBLICA POPULAR&gt;FORMULADOR) +  (ZheJiang Rayfull Chemicals Co., Ltd &lt;CHINA, REPUBLICA POPULAR&gt;FORMULADOR) +  (Laoting Yoloo Bio-Technology Co. Ltd.  &lt;CHINA, REPUBLICA POPULAR&gt;FORMULADOR)</t>
  </si>
  <si>
    <t>Mancha-de-Mycosphaerella; Mancha-foliar</t>
  </si>
  <si>
    <t xml:space="preserve">Mofo cinzento </t>
  </si>
  <si>
    <t>Podridão-de-sclerotinia</t>
  </si>
  <si>
    <t>Podridão dos frutos ;  Podridão parda</t>
  </si>
  <si>
    <t xml:space="preserve">Aslan SL; Bruja; Vahana; </t>
  </si>
  <si>
    <t>acetamiprido (neonicotinóide) (100 g/L) + bifentrina (piretróide) (67 g/L)</t>
  </si>
  <si>
    <t xml:space="preserve"> (Nortox S.A. - Arapongas&lt;BRASIL&gt;FORMULADOR) +  (Wasion Crop Science and Technology Co., Ltd.&lt;CHINA, REPUBLICA POPULAR&gt;FORMULADOR) +  (Ningbo Sunjoy Agroscience Co., Ltd.&lt;CHINA, REPUBLICA POPULAR&gt;FORMULADOR) +  (Jiangsu Corechem Co. Ltd.&lt;CHINA, REPUBLICA POPULAR&gt;FORMULADOR) +  (Hebei Yetian Agrochemicals CO. Ltd.&lt;CHINA, REPUBLICA POPULAR&gt;FORMULADOR) +  (Jiangsu Lionchem Co. Ltd.&lt;CHINA, REPUBLICA POPULAR&gt;FORMULADOR) +  (Aimco Pesticides Ltd.  &lt;ÍNDIA&gt;FORMULADOR) +  (Five Star (Nantong) Chemical Co., Ltd.&lt;CHINA, REPUBLICA POPULAR&gt;FORMULADOR) +  (Jiangsu BVCO Biological Technology Co., Ltd.&lt;CHINA, REPUBLICA POPULAR&gt;FORMULADOR) +  (Hemani Industries Limited - Unit III - Dahej&lt;ÍNDIA&gt;FORMULADOR) +  (Hextar Chemicals Sdn. Bhd.&lt;MALÁSIA&gt;FORMULADOR) +  (Chizhou Bioagriland Multichem Co. Ltd.&lt;CHINA, REPUBLICA POPULAR&gt;FORMULADOR) +  (Suzhou Greenlands Chemical Co., Ltd&lt;CHINA, REPUBLICA POPULAR&gt;FORMULADOR) +  (Shandong Hailir Chemical Co., Ltd.&lt;CHINA, REPUBLICA POPULAR&gt;FORMULADOR) +  (Shandong United Pesticide Industry Co., Ltd.&lt;CHINA, REPUBLICA POPULAR&gt;FORMULADOR) +  (Insecticides (India) Limited - Dahej&lt;CHINA, REPUBLICA POPULAR&gt;FORMULADOR) +  (Shanxi Hongyang Chemicals Co., Ltd. &lt;CHINA, REPUBLICA POPULAR&gt;FORMULADOR) +  (Bharat Rasayan Limited - Unit I - Rohtak &lt;ÍNDIA&gt;FORMULADOR) +  (Heranba Industries Limited - Unidade II - Vapi&lt;ÍNDIA&gt;FORMULADOR) +  (Anhui Richen Plant Protection Engineering Co. Ltd.&lt;CHINA, REPUBLICA POPULAR&gt;FORMULADOR)</t>
  </si>
  <si>
    <t>Assaris</t>
  </si>
  <si>
    <t>metomil (metilcarbamato de oxima) (215 g/L)</t>
  </si>
  <si>
    <t>Sinon do Brasil Ltda. - Porto Alegre /RS.</t>
  </si>
  <si>
    <t>Sistêmico; Ingestão.</t>
  </si>
  <si>
    <t xml:space="preserve"> (Sinon Corporation - Taiwan&lt;TAIWAN (ILHA FORMOSA)&gt;FORMULADOR) +  (Sinon Chemical CO. LTD. - Shanghai/China &lt;CHINA, REPUBLICA POPULAR&gt;FORMULADOR) +  (Adama Brasil S.A.- Londrina/PR&lt;BRASIL&gt;FORMULADOR) +  (Tagma Brasil Indústria e Comércio de Produtos Químicos Ltda.&lt;BRASIL&gt;FORMULADOR) +  (Ultrafine Technologies Indústria e Comércio de Produtos Químicos Ltda. - Indaiatuba/SP&lt;BRASIL&gt;FORMULADOR) +  (Ouro Fino Química S.A. - Uberaba&lt;BRASIL&gt;FORMULADOR) +  (UPL do Brasil Indústria e Comércio de Insumos Agropecuários S.A.  - Fabrica Ituverava/SP&lt;BRASIL&gt;FORMULADOR) +  (Fersol Indústria e Comércio S.A. - EM RECUPERACAO JUDICIAL&lt;BRASIL&gt;FORMULADOR)</t>
  </si>
  <si>
    <t>Assertive; Duotrix;</t>
  </si>
  <si>
    <t>Beauveria bassiana, isolado IBCB 66* (Produto Microbiológico) (2 10^4 UFC/mL) + Metarhizium anisopliae, isolado IBCB 425* (Produto Microbiológico) (2 10^4 UFC/mL)</t>
  </si>
  <si>
    <t>Atabron 50 EC</t>
  </si>
  <si>
    <t>clorfluazurom (benzoiluréia) (50 g/L)</t>
  </si>
  <si>
    <t>Inibidor da síntese de quitina</t>
  </si>
  <si>
    <t xml:space="preserve"> (UPL do Brasil Indústria e Comércio de Insumos Agropecuários S.A.  - Salto de Pirapora/SP&lt;BRASIL&gt;FORMULADOR) +  (Ishihara Sangyo Kaisha  LTD (Sede)&lt;JAPÃO&gt;FORMULADOR) +  (Ishihara Sangyo Kaisha Ltd. (Fábrica)&lt;JAPÃO&gt;FORMULADOR) +  (Arysta Lifescience do Brasil  São Paulo(Incorporado pela UPL)&lt;BRASIL&gt;IMPORTADOR) +  (UPL do Brasil Indústria e Comércio de Insumos Agropecuários S.A.  - Salto de Pirapora/SP&lt;BRASIL&gt;IMPORTADOR) +  (Servatis S.A., Massa Falida da Sociedade Empresaria &lt;BRASIL&gt;FORMULADOR) +  (Sipcam Nichino Brasil S.A. - Uberaba/MG&lt;BRASIL&gt;FORMULADOR) +  (Ouro Fino Química S.A. - Uberaba&lt;BRASIL&gt;IMPORTADOR) +  (Ouro Fino Química S.A. - Uberaba&lt;BRASIL&gt;FORMULADOR)</t>
  </si>
  <si>
    <t>Atabron Ultra</t>
  </si>
  <si>
    <t>clorfluazurom (benzoiluréia) (100 g/L)</t>
  </si>
  <si>
    <t>Contato/ Seletivo</t>
  </si>
  <si>
    <t xml:space="preserve"> (Ishihara Sangyo Kaisha  LTD (Sede)&lt;JAPÃO&gt;FORMULADOR) +  (Ishihara Sangyo Kaisha Ltd. (Fábrica)&lt;JAPÃO&gt;FORMULADOR) +  (Ouro Fino Química S.A. - Uberaba&lt;BRASIL&gt;FORMULADOR) +  (Nortox S.A. - Arapongas&lt;BRASIL&gt;FORMULADOR) +  (Nortox S.A. - Arapongas&lt;BRASIL&gt;IMPORTADOR)</t>
  </si>
  <si>
    <t>Curuquerê da couve</t>
  </si>
  <si>
    <t>Atak</t>
  </si>
  <si>
    <t xml:space="preserve"> (Prentiss Química Ltda. - Campo Largo/PR&lt;BRASIL&gt;FORMULADOR) +  (Sipcam Nichino Brasil S.A. - Uberaba/MG&lt;BRASIL&gt;FORMULADOR) +  (Tagma Brasil Indústria e Comércio de Produtos Químicos Ltda.&lt;BRASIL&gt;FORMULADOR) +  (Tide do Brasil Ltda - Porto Alegre/RS&lt;BRASIL&gt;IMPORTADOR) +  (Jiangsu Tuoqiu Agrochemicals Co. Ltd - Jiangsu&lt;CHINA, REPUBLICA POPULAR&gt;FORMULADOR)</t>
  </si>
  <si>
    <t xml:space="preserve">Ataplan; Aratel; </t>
  </si>
  <si>
    <t>Bacillus subtilis (Produto Microbiológico) (30 g/L) + Bacillus velezensis, isolado CNPSo 3602 (Produto Microbiológico) (90 g/L)</t>
  </si>
  <si>
    <t xml:space="preserve"> (Cheminova Deutschland GmbH &amp; Co. KG &lt;ALEMANHA&gt;FORMULADOR) +  (Vittia S.A. - São Joaquim da Barra 01&lt;BRASIL&gt;FORMULADOR)</t>
  </si>
  <si>
    <t>Mancha de fusarium</t>
  </si>
  <si>
    <t>Podridão do colo</t>
  </si>
  <si>
    <t>Atectra</t>
  </si>
  <si>
    <t>Dicamba (Ácido Benzóico) (480 g/L)</t>
  </si>
  <si>
    <t>Sistêmico seletivo.</t>
  </si>
  <si>
    <t xml:space="preserve"> (BASF Agri-Production SAS  Site Leurette&lt;FRANÇA&gt;FORMULADOR) +  (Basf Argentina S.A. - Santa Fé&lt;ARGENTINA&gt;FORMULADOR) +  (Basf Corporation - Beumont Texas&lt;ESTADOS UNIDOS&gt;FORMULADOR) +  (Basf  Espanola S.L. - Tarragona&lt;ESPANHA&gt;FORMULADOR) +  (BASF SE  - Ludwigshafen&lt;ALEMANHA&gt;FORMULADOR) +  (Basf S.A.  Guaratinguetá&lt;BRASIL&gt;FORMULADOR) +  (UPL do Brasil Indústria e Comércio de Insumos Agropecuários S.A.  - Salto de Pirapora/SP&lt;BRASIL&gt;FORMULADOR) +  (Iharabras S.A. Indústria Químicas - Sorocaba&lt;BRASIL&gt;FORMULADOR) +  (FMC Química do Brasil Ltda - Uberaba/MG Fabrica&lt;BRASIL&gt;FORMULADOR) +  (Ouro Fino Química S.A. - Uberaba&lt;BRASIL&gt;FORMULADOR) +  (Sipcam Nichino Brasil S.A. - Uberaba/MG&lt;BRASIL&gt;FORMULADOR) +  (Tagma Brasil Indústria e Comércio de Produtos Químicos Ltda.&lt;BRASIL&gt;FORMULADOR) +  (Basf Corporation - Georgia&lt;ESTADOS UNIDOS&gt;FORMULADOR)</t>
  </si>
  <si>
    <t>Atectra SL</t>
  </si>
  <si>
    <t xml:space="preserve"> (Basf Corporation - Beumont Texas&lt;ESTADOS UNIDOS&gt;FORMULADOR)</t>
  </si>
  <si>
    <t>Atento 500 FS</t>
  </si>
  <si>
    <t>fluquinconazol (triazol) (500 g/L)</t>
  </si>
  <si>
    <t xml:space="preserve"> (Bayer S.A. - Belford Roxo&lt;BRASIL&gt;FORMULADOR)</t>
  </si>
  <si>
    <t xml:space="preserve">Atesalor Xtra </t>
  </si>
  <si>
    <t xml:space="preserve"> (Shandong Weifang Rainbow Chemical Co., Ltd. - Unidade Fabril 01&lt;CHINA, REPUBLICA POPULAR&gt;FORMULADOR) +  (Qingdao Rainbow Chemical Co., Ltd &lt;CHINA, REPUBLICA POPULAR&gt;FORMULADOR)</t>
  </si>
  <si>
    <t>Mucuna aterrima</t>
  </si>
  <si>
    <t>Atexzo ANT-F</t>
  </si>
  <si>
    <t>RB - Isca</t>
  </si>
  <si>
    <t>Isocicloseram (Isoxazoline) (3 g/kg)</t>
  </si>
  <si>
    <t>Acromyrmex heyeri</t>
  </si>
  <si>
    <t>Quem Quem</t>
  </si>
  <si>
    <t xml:space="preserve"> (Syngenta Proteção de Cultivos Ltda. - Paulínia&lt;BRASIL&gt;FORMULADOR) +  (Ipanema Industria de Produtos Veterinários Ltda.&lt;BRASIL&gt;FORMULADOR) +  (Server Química Ltda- Vera Cruz/SP&lt;BRASIL&gt;FORMULADOR) +  (Dinagro Agropecuária Ltda.&lt;BRASIL&gt;FORMULADOR)</t>
  </si>
  <si>
    <t>Acromyrmex lundi lundi</t>
  </si>
  <si>
    <t>Atta bisphaerica</t>
  </si>
  <si>
    <t>Saúva mata pasto</t>
  </si>
  <si>
    <t>Atta laevigata</t>
  </si>
  <si>
    <t>Saúva-cabeça-de-vidro</t>
  </si>
  <si>
    <t>Atta sexdens rubropilosa</t>
  </si>
  <si>
    <t>Saúva-limão;  Saúva-vermelha</t>
  </si>
  <si>
    <t>Atialy; Lilatrix;</t>
  </si>
  <si>
    <t>Paecilomyces lilacinus (Produto Microbiológico) (7 g/L)</t>
  </si>
  <si>
    <t>Atitude Gold 750 WG</t>
  </si>
  <si>
    <t>isoxaflutol (isoxazol) (750 g/kg)</t>
  </si>
  <si>
    <t xml:space="preserve"> (Ascenza Agro S.A. &lt;PORTUGAL&gt;FORMULADOR) +  (Jiangsu Flag Chemical Industry Co., Ltd.&lt;CHINA, REPUBLICA POPULAR&gt;FORMULADOR) +  (Tagma Brasil Indústria e Comércio de Produtos Químicos Ltda.&lt;BRASIL&gt;MANIPULADOR) +  (Nortox S.A. - Arapongas&lt;BRASIL&gt;MANIPULADOR) +  (Nortox S.A. - Rondonópolis&lt;BRASIL&gt;MANIPULADOR) +  (Oxiquímica Agrociência Ltda&lt;BRASIL&gt;MANIPULADOR) +  (UPL do Brasil Indústria e Comércio de Insumos Agropecuários S.A.  - Fabrica Ituverava/SP&lt;BRASIL&gt;MANIPULADOR) +  (Iharabras S.A. Indústria Químicas - Sorocaba&lt;BRASIL&gt;MANIPULADOR) +  (FMC Química do Brasil Ltda - Uberaba/MG Fabrica&lt;BRASIL&gt;MANIPULADOR) +  (Sipcam Nichino Brasil S.A. - Uberaba/MG&lt;BRASIL&gt;MANIPULADOR) +  (Ouro Fino Química S.A. - Uberaba&lt;BRASIL&gt;FORMULADOR) +  (Ultrafine Technologies Indústria e Comércio de Produtos Químicos Ltda. - Indaiatuba/SP&lt;BRASIL&gt;FORMULADOR) +  (Ultrafine Technologies Indústria e Comércio de Produtos Químicos Ltda. - Filial Indaiatuba/SP&lt;BRASIL&gt;FORMULADOR) +  (Jiangsu Rotam Chemistry Co. Ltd. &lt;CHINA, REPUBLICA POPULAR&gt;FORMULADOR) +  (Fersol Indústria e Comércio S.A. - EM RECUPERACAO JUDICIAL&lt;BRASIL&gt;MANIPULADOR) +  (Lanlix Cropscience Co. Ltd.&lt;TAIWAN (ILHA FORMOSA)&gt;FORMULADOR) +  (Jiangxi Heyi Chemical Co., Ltd.&lt;CHINA, REPUBLICA POPULAR&gt;FORMULADOR) +  (Albaugh Agro Brasil Ltda.- Carazinho&lt;BRASIL&gt;IMPORTADOR) +  (Albaugh Agro Brasil Ltda.- Hortolandia&lt;BRASIL&gt;IMPORTADOR) +  (Albaugh Agro Brasil Ltda.- Ibiporã&lt;BRASIL&gt;IMPORTADOR) +  (Albaugh Agro Brasil Ltda.- Resende&lt;BRASIL&gt;IMPORTADOR) +  (Albaugh Agro Brasil Ltda.- Rondonopolis&lt;BRASIL&gt;IMPORTADOR) +  (Albaugh Agro Brasil Ltda.- São Paulo&lt;BRASIL&gt;IMPORTADOR) +  (Albaugh Agro Brasil Ltda - Paulínia&lt;BRASIL&gt;IMPORTADOR)</t>
  </si>
  <si>
    <t>Ativum</t>
  </si>
  <si>
    <t>epoxiconazol (triazol) (50 g/L) + fluxapiroxade (carboxamida) (50 g/L) + piraclostrobina (estrobilurina) (81 g/L)</t>
  </si>
  <si>
    <t xml:space="preserve"> (BASF SE  - Ludwigshafen&lt;ALEMANHA&gt;FORMULADOR) +  (Basf Corporation - Georgia&lt;ESTADOS UNIDOS&gt;FORMULADOR) +  (Basf  Espanola S.L. - Tarragona&lt;ESPANHA&gt;FORMULADOR) +  (BASF Agri-Production SAS  Site Genay&lt;FRANÇA&gt;FORMULADOR) +  (Basf S.A.  Guaratinguetá&lt;BRASIL&gt;FORMULADOR) +  (UPL do Brasil Indústria e Comércio de Insumos Agropecuários S.A.  - Salto de Pirapora/SP&lt;BRASIL&gt;FORMULADOR) +  (FMC Química do Brasil Ltda - Uberaba/MG Fabrica&lt;BRASIL&gt;FORMULADOR) +  (Iharabras S.A. Indústria Químicas - Sorocaba&lt;BRASIL&gt;FORMULADOR) +  (Ouro Fino Química S.A. - Uberaba&lt;BRASIL&gt;FORMULADOR) +  (Sipcam Nichino Brasil S.A. - Uberaba/MG&lt;BRASIL&gt;FORMULADOR) +  (Tagma Brasil Indústria e Comércio de Produtos Químicos Ltda.&lt;BRASIL&gt;FORMULADOR) +  (Agrocete Industria de Fertilizantes Ltda&lt;BRASIL&gt;FORMULADOR)</t>
  </si>
  <si>
    <t>Physopella zeae</t>
  </si>
  <si>
    <t>Ferrugem-tropical</t>
  </si>
  <si>
    <t>Atom</t>
  </si>
  <si>
    <t>diflubenzurom (benzoiluréia) (240 g/L)</t>
  </si>
  <si>
    <t>SM Agrocare Brasil Importação Comércio e Serviços Agrícolas Ltda</t>
  </si>
  <si>
    <t>Contao e Ingestão</t>
  </si>
  <si>
    <t xml:space="preserve"> (Schirm Gmbh - Schönebeck&lt;ALEMANHA&gt;FORMULADOR) +  (Cheminova Deutschland GmbH &amp; Co. KG &lt;ALEMANHA&gt;FORMULADOR) +  (Nortox S.A. - Arapongas&lt;BRASIL&gt;FORMULADOR) +  (Sumitomo Chemical Brasil Indústria Química S.A. - Maracanaú/CE&lt;BRASIL&gt;FORMULADOR) +  (Iharabras S.A. Indústria Químicas - Sorocaba&lt;BRASIL&gt;FORMULADOR) +  (Adama Brasil S.A.- Londrina/PR&lt;BRASIL&gt;FORMULADOR) +  (Sipcam Nichino Brasil S.A. - Uberaba/MG&lt;BRASIL&gt;FORMULADOR) +  (Tagma Brasil Indústria e Comércio de Produtos Químicos Ltda.&lt;BRASIL&gt;FORMULADOR) +  (Hebei Veyong Bio-Chemical CO., Ltd&lt;CHINA, REPUBLICA POPULAR&gt;FORMULADOR) +  (Adama Brasil S.A. - Taquari&lt;BRASIL&gt;FORMULADOR) +  (Prentiss Química Ltda. - Campo Largo/PR&lt;BRASIL&gt;FORMULADOR) +  (Nortox S.A. - Rondonópolis&lt;BRASIL&gt;FORMULADOR) +  (Sulphur Mills Limited  Unit I - Panoli&lt;ÍNDIA&gt;FORMULADOR) +  (Goplan S/A - Campinas&lt;BRASIL&gt;IMPORTADOR) +  (GOPLAN S/A - Aparecida de Goiânia/GO&lt;BRASIL&gt;IMPORTADOR) +  (GOPLAN S/A - Araguaína/TO&lt;BRASIL&gt;IMPORTADOR) +  (GOPLAN S/A - Araguari/MG&lt;BRASIL&gt;IMPORTADOR) +  (Goplan S/A - Campinas&lt;BRASIL&gt;IMPORTADOR) +  (GOPLAN S/A - Carazinho/RS &lt;BRASIL&gt;IMPORTADOR) +  (GOPLAN S/A - Ibiporã/PR&lt;BRASIL&gt;IMPORTADOR)</t>
  </si>
  <si>
    <t xml:space="preserve">Atraer WG; Atradry Xtra; Atrapax Xtra; Atraking Xtra; Atrabest Xtra; Rezim Xtra; Rezina Xtra; </t>
  </si>
  <si>
    <t>Atrazina (triazina) (900 g/kg) + Atrazina (triazina) (900 g/kg)</t>
  </si>
  <si>
    <t xml:space="preserve"> (Shandong Weifang Rainbow Chemical Co., Ltd. - Unidade Fabril 02&lt;CHINA, REPUBLICA POPULAR&gt;FORMULADOR) +  (Adama Brasil S.A.- Londrina/PR&lt;BRASIL&gt;IMPORTADOR) +  (UPL do Brasil Indústria e Comércio de Insumos Agropecuários S.A.  - Salto de Pirapora/SP&lt;BRASIL&gt;IMPORTADOR) +  (Adama Brasil S.A. - Assis&lt;BRASIL&gt;IMPORTADOR) +  (Arysta Lifescience do Brasil  São Paulo(Incorporado pela UPL)&lt;BRASIL&gt;IMPORTADOR) +  (Basf S.A.  Guaratinguetá&lt;BRASIL&gt;IMPORTADOR) +  (Adama Brasil S.A. - Taquari&lt;BRASIL&gt;IMPORTADOR) +  (Arysta Lifescience do Brasil  (Incorporado pela UPL)&lt;BRASIL&gt;IMPORTADOR) +  (Basf S.A.  São Paulo&lt;BRASIL&gt;IMPORTADOR) +  (Corteva Agriscience do Brasil Ltda - Barueri (Alphaville)&lt;BRASIL&gt;IMPORTADOR) +  (Agriconnection Importadora e Exportadora de Insumos Agrícolas Ltda - Campo Verde/MT&lt;BRASIL&gt;IMPORT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 +  (Ouro Fino Química S.A. - Uberaba&lt;BRASIL&gt;MANIPULADOR) +  (Agrilean Inputs S.A. - Barueri/SP&lt;BRASIL&gt;IMPORTADOR) +  (Somax Agro do Brasil Ltda.&lt;BRASIL&gt;IMPORTADOR) +  (Agrilean Inputs S.A. - Cuiaba/MT&lt;BRASIL&gt;IMPORTADOR) +  (Agrilean Inputs S.A. - Luis Eduardo Magalhaes/BA&lt;BRASIL&gt;IMPORTADOR) +  (Agriconnection Importadora e Exportadora de Insumos Agrícolas Ltda - Campo Verde/MT&lt;BRASIL&gt;IMPORTADOR) +  (Agriconnection Importadora e Exportadora de Insumos Agrícolas Ltda - Itu/SP&lt;BRASIL&gt;IMPORTADOR) +  (Agriconnection Importadora e Exportadora de Insumos Agrícolas Ltda - Ibiporã-PR&lt;BRASIL&gt;IMPORTADOR) +  (Agriconnection Importadora e Exportadora de Insumos Agrícolas Ltda - Cuiabá/MT&lt;BRASIL&gt;IMPORTADOR) +  (Somax Agro do Brasil Ltda.&lt;BRASIL&gt;IMPORTADOR) +  (Somax Agro do Brasil Ltda - Cuiabá/MT&lt;BRASIL&gt;IMPORTADOR)</t>
  </si>
  <si>
    <t>Atraforce</t>
  </si>
  <si>
    <t>Atranex 500 SC</t>
  </si>
  <si>
    <t xml:space="preserve"> (Adama Brasil S.A. - Taquari&lt;BRASIL&gt;FORMULADOR) +  (Adama Brasil S.A.- Londrina/PR&lt;BRASIL&gt;FORMULADOR) +  (UPL do Brasil Indústria e Comércio de Insumos Agropecuários S.A.  - Salto de Pirapora/SP&lt;BRASIL&gt;FORMULADOR) +  (Nortox S.A. - Rondonópolis&lt;BRASIL&gt;FORMULADOR) +  (UPL do Brasil Indústria e Comércio de Insumos Agropecuários S.A. - Matriz Ituverava/SP &lt;BRASIL&gt;FORMULADOR) +  (Adama Agan Ltd. - Ashdod &lt;ISRAEL&gt;FORMULADOR) +  (Adama Andina B.V. - Barranquilla&lt;COLÔMBIA&gt;FORMULADOR) +  (Shandong Weifang Rainbow Chemical Co., Ltd. - Unidade Fabril 02&lt;CHINA, REPUBLICA POPULAR&gt;FORMULADOR)</t>
  </si>
  <si>
    <t>Atrasimex 500 SC</t>
  </si>
  <si>
    <t>Atrazina (triazina) (250 g/L) + Simazina (triazina) (250 g/L)</t>
  </si>
  <si>
    <t>Atrazina 250 + Simazina 250 SC CCAB</t>
  </si>
  <si>
    <t xml:space="preserve"> (Shandong Weifang Rainbow Chemical Co., Ltd. - Unidade Fabril 02&lt;CHINA, REPUBLICA POPULAR&gt;FORMULADOR) +  (Tecnomyl S.A. - Villeta&lt;PARAGUAI&gt;FORMULADOR) +  (Zhejiang  Zhongshan Chemical Industry Group Co., Ltd.&lt;CHINA, REPUBLICA POPULAR&gt;FORMULADOR) +  (Ningbo Sunjoy Agroscience Co., Ltd.&lt;CHINA, REPUBLICA POPULAR&gt;FORMULADOR) +  (Shandong Binnong Technology CO., LTD&lt;CHINA, REPUBLICA POPULAR&gt;FORMULADOR) +  (Ultrafine Technologies Indústria e Comércio de Produtos Químicos Ltda. - Indaiatuba/SP&lt;BRASIL&gt;MANIPULADOR) +  (Ultrafine Technologies Indústria e Comércio de Produtos Químicos Ltda. - Filial Indaiatuba/SP&lt;BRASIL&gt;MANIPULADOR) +  (Tagma Brasil Indústria e Comércio de Produtos Químicos Ltda.&lt;BRASIL&gt;MANIPULADOR) +  (Fersol Indústria e Comércio S.A. - EM RECUPERACAO JUDICIAL&lt;BRASIL&gt;FORMULADOR) +  (Ouro Fino Química S.A. - Uberaba&lt;BRASIL&gt;FORMULADOR) +  (Oxiquímica Agrociência Ltda&lt;BRASIL&gt;FORMULADOR) +  (Prentiss Química Ltda. - Campo Largo/PR&lt;BRASIL&gt;FORMULADOR) +  (Ultrafine Technologies Indústria e Comércio de Produtos Químicos Ltda. - Indaiatuba/SP&lt;BRASIL&gt;FORMULADOR) +  (Tagma Brasil Indústria e Comércio de Produtos Químicos Ltda.&lt;BRASIL&gt;FORMULADOR) +  (Agromol Biotech Co., Ltd&lt;CHINA, REPUBLICA POPULAR&gt;FORMULADOR)</t>
  </si>
  <si>
    <t>Tagetes minuta</t>
  </si>
  <si>
    <t>cravo-de-defunto (2); cravo-do-mato; rabo-de-foguete (2)</t>
  </si>
  <si>
    <t>Atrazina 500 SC Alamos</t>
  </si>
  <si>
    <t xml:space="preserve"> (Fersol Indústria e Comércio S.A. - EM RECUPERACAO JUDICIAL&lt;BRASIL&gt;FORMULADOR) +  (Zhejiang  Zhongshan Chemical Industry Group Co., Ltd.&lt;CHINA, REPUBLICA POPULAR&gt;FORMULADOR) +  (Shandong Weifang Rainbow Chemical Co., Ltd. - Unidade Fabril 01&lt;CHINA, REPUBLICA POPULAR&gt;FORMULADOR) +  (DKBR Trading S.A.  - Londrina&lt;BRASIL&gt;IMPORTADOR) +  (Sinon do Brasil Ltda. - Porto Alegre /RS.&lt;BRASIL&gt;IMPORTADOR) +  (Sinon do Brasil Ltda. - Filial Passo Fundo/RS&lt;BRASIL&gt;IMPORTADOR) +  (Solus Industria Quimica Ltda. - Apucarana/PR&lt;BRASIL&gt;IMPORTADOR) +  (Shandong Binnong Technology CO., LTD&lt;CHINA, REPUBLICA POPULAR&gt;FORMULADOR) +  (Zhongshan Química do Brasil - Sorocaba/SP&lt;BRASIL&gt;IMPORTADOR) +  (Sinon do Brasil Ltda. - Filial Mariópolis/PR&lt;BRASIL&gt;IMPORTADOR) +  (Sinon do Brasil Ltda. - Filial Sumaré/SP&lt;BRASIL&gt;IMPORTADOR) +  (Zhongshan Química do Brasil - Aparecida de Goiânia/GO&lt;BRASIL&gt;IMPORTADOR) +  (Zhongshan Química do Brasi- Carazinho/RS&lt;BRASIL&gt;IMPORTADOR) +  (Zhongshan Química do Brasi-  Cuiabá/MT&lt;BRASIL&gt;IMPORTADOR) +  (Zhongshan Química do Brasi- Ibiporã/PR &lt;BRASIL&gt;IMPORTADOR) +  (Zhongshan Química do Brasil Ltda -  Luis Eduardo Magalhães/BA&lt;BRASIL&gt;IMPORTADOR) +  (Zhongshan Química do Brasil - Paulínia/SP&lt;BRASIL&gt;IMPORTADOR) +  (DKBR Trading S.A.  - Londrina&lt;BRASIL&gt;IMPORTADOR) +  (DKBR Trading S.A. - São Paulo/SP&lt;BRASIL&gt;IMPORTADOR) +  (Sinon do Brasil Ltda. - Filial Uberaba/MG&lt;BRASIL&gt;IMPORTADOR) +  (Nutrien Soluções Agrícolas Ltda.  São Paulo/SP&lt;BRASIL&gt;IMPORTADOR) +  (Nutrien Soluções Agrícolas Ltda.  Itapetininga/SP&lt;BRASIL&gt;IMPORTADOR) +  (Bocchi E Fabian Ltda - Sorriso-MT&lt;BRASIL&gt;IMPORTADOR) +  (Louis Dreyfus Company Brasil S.A.  São Paulo/SP&lt;BRASIL&gt;IMPORTADOR) +  (Louis Dreyfus Company Brasil S.A.  Cuiabá/MT&lt;BRASIL&gt;IMPORTADOR) +  (Louis Dreyfus Company Brasil S.A. - Aparecida de Goiânia/GO&lt;BRASIL&gt;IMPORTADOR) +  (CAC Nantong Chemical Co. Ltd. - Jiangsu&lt;CHINA, REPUBLICA POPULAR&gt;FORMULADOR) +  (Amaggi Exportação e Importação Ltda - Filial Cuiaba/MT&lt;BRASIL&gt;IMPORTADOR) +  (Amaggi Exportação e Importação Ltda - Filial Cerejeiras/RO&lt;BRASIL&gt;IMPORTADOR) +  (Chizhou Bioagriland Multichem Co. Ltd.&lt;CHINA, REPUBLICA POPULAR&gt;FORMULADOR) +  (Fiagril Ltda.  Lucas do Rio Verde/MT&lt;BRASIL&gt;IMPORTADOR) +  (Henan Jinpeng Chemicals Co., Ltd&lt;CHINA, REPUBLICA POPULAR&gt;FORMULADOR) +  (Solus Industria Quimica Ltda. - Carazinho&lt;BRASIL&gt;IMPORTADOR) +  (Solus Industria Quimica Ltda - Nova Mutum&lt;BRASIL&gt;IMPORTADOR) +  (Solus Industria Quimica Ltda. - Apucarana/PR&lt;BRASIL&gt;IMPORTADOR) +  (Agricola Alvorada S.A. - Primavera do Leste/MT&lt;BRASIL&gt;IMPORTADOR) +  (DKBR Trading S.A.  - Londrina&lt;BRASIL&gt;IMPORTADOR) +  (DKBR Trading S.A.  Cuiaba&lt;BRASIL&gt;IMPORTADOR) +  (Pilarquim Br Comercial Ltda.- São Paulo&lt;BRASIL&gt;IMPORTADOR) +  (Solus Industria Quimica Ltda - Apucarana/PR&lt;BRASIL&gt;IMPORTADOR) +  (Pioneira Insumos Agrícola Ltda  Lucas do Rio Verde/MT&lt;BRASIL&gt;IMPORTADOR) +  (Pioneira Insumos Agrícola Ltda  Sinop/MT&lt;BRASIL&gt;IMPORTADOR) +  (Pioneira Insumos Agricolas Ltda  Sorriso/MT&lt;BRASIL&gt;IMPORTADOR) +  (Agrícola Alvorada S.A. - Primavera Do Leste/MT&lt;BRASIL&gt;IMPORTADOR) +  (Amaggi Exportação e Importação Ltda - Sorriso/ MT&lt;BRASIL&gt;IMPORTADOR) +  (BRA Defensivos Agrícolas Ltda. (Piracicaba)&lt;BRASIL&gt;IMPORTADOR) +  (Somax Agro do Brasil Ltda.&lt;BRASIL&gt;IMPORTADOR) +  (Ningxia Wynca Technology Co., Ltd.&lt;CHINA, REPUBLICA POPULAR&gt;FORMULADOR) +  (Zhejiang Xinan Chemical Industrial Group Co., Ltd - Jiande City&lt;CHINA, REPUBLICA POPULAR&gt;FORMULADOR) +  (Produtécnica Nordeste Comercio De Insumos Agrícolas Ltda -  Balsas/MA &lt;BRASIL&gt;IMPORTADOR) +  (Produtécnica Nordeste Comercio De Insumos Agrícolas Ltda - Bom Jesus/PI&lt;BRASIL&gt;IMPORTADOR) +  (Amaggi Exportação e Importação Ltda - Matriz Cuiaba/MT&lt;BRASIL&gt;IMPORTADOR) +  (Amaggi Exportação e Importação Ltda - Filial Boa Vista/RR &lt;BRASIL&gt;IMPORTADOR) +  (Ouro Fino Química S.A. - Uberaba&lt;BRASIL&gt;FORMULADOR) +  (Fenasol S.A- Florida&lt;URUGUAI&gt;FORMULADOR) +  (AMAGGI EXPORTAÇÃO E IMPORTAÇÃO LTDA - Paragominas&lt;BRASIL&gt;IMPORTADOR) +  (Hebei Shanli Chemical Co., Ltd.&lt;CHINA,</t>
  </si>
  <si>
    <t>Commelina diffusa</t>
  </si>
  <si>
    <t>capoeraba (2); marianinha (2); mata-brasil (2)</t>
  </si>
  <si>
    <t>Atrazina 500 SC CCAB</t>
  </si>
  <si>
    <t xml:space="preserve"> (Tecnomyl S.A. - Villeta&lt;PARAGUAI&gt;FORMULADOR) +  (Tecnomyl S/A- Tierra Del Fuego&lt;ARGENTINA&gt;FORMULADOR) +  (Ningbo Sunjoy Agroscience Co., Ltd.&lt;CHINA, REPUBLICA POPULAR&gt;FORMULADOR)</t>
  </si>
  <si>
    <t xml:space="preserve">Atrazina 500 SC Rainbow; Atrak; Atrabest; Atradry; Antera; </t>
  </si>
  <si>
    <t xml:space="preserve">Seletivo/Sistêmico </t>
  </si>
  <si>
    <t xml:space="preserve"> (Shandong Weifang Rainbow Chemical Co., Ltd. - Unidade Fabril 01&lt;CHINA, REPUBLICA POPULAR&gt;FORMULADOR) +  (CHDS Agrochemicals S.A.I.C.&lt;PARAGUAI&gt;FORMULADOR) +  (Sumitomo Chemical Brasil Indústria Química S.A. - Maracanaú/CE&lt;BRASIL&gt;FORMULADOR) +  (Solus Industria Quimica Ltda. - Apucarana/PR&lt;BRASIL&gt;IMPORTADOR) +  (Solus Industria Quimica Ltda. - Apucarana/PR&lt;BRASIL&gt;IMPORTADOR) +  (Alamos do Brasil Ltda.&lt;BRASIL&gt;IMPORTADOR) +  (Alamos do Brasil Ltda.  - Pinhalzinho&lt;BRASIL&gt;IMPORTADOR) +  (Alamos do Brasil Ltda. - Filial Mariópolis&lt;BRASIL&gt;IMPORTADOR) +  (Prentiss Química Ltda. - Campo Largo/PR&lt;BRASIL&gt;IMPORTADOR) +  (CHDS do Brasil Comércio de Insumos Agrícolas Ltda - São Miguel do Iguaçu/PR   &lt;BRASIL&gt;IMPORTADOR) +  (CCAB Agro S.A.   São Paulo&lt;BRASIL&gt;IMPORTADOR) +  (CCAB Agro S.A.   Rondonópolis&lt;BRASIL&gt;IMPORTADOR) +  (CCAB Agro S.A.   Luis Eduardo Magalhães&lt;BRASIL&gt;IMPORTADOR) +  (CCAB Agro S.A.   Luis Eduardo Magalhães&lt;BRASIL&gt;IMPORTADOR) +  (CCAB Agro S.A.   Rondonópolis&lt;BRASIL&gt;IMPORTADOR) +  (CCAB Agro S.A.   São Paulo&lt;BRASIL&gt;IMPORTADOR) +  (Sinon do Brasil Ltda. - Porto Alegre /RS.&lt;BRASIL&gt;IMPORTADOR) +  (Sinon do Brasil Ltda. - Filial Passo Fundo/RS&lt;BRASIL&gt;IMPORTADOR) +  (Sinon do Brasil Ltda. - Filial Hortolandia/SP&lt;BRASIL&gt;IMPORTADOR) +  (Sinon do Brasil Ltda. - Filial Pato Branco/PR&lt;BRASIL&gt;IMPORTADOR) +  (Agro Import do Brasil Ltda. - Porto Alegre/RS&lt;BRASIL&gt;IMPORTADOR) +  (Agro Import do Brasil Ltda. - Filial Ibiporã&lt;BRASIL&gt;IMPORTADOR) +  (Agro Import do Brasil Ltda. - Filial Carazinho&lt;BRASIL&gt;IMPORT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Agro Import do Brasil Ltda. - Filial Rondonopolis&lt;BRASIL&gt;IMPORTADOR) +  (Agro Import do Brasil Ltda. - Filial Barueri&lt;BRASIL&gt;IMPORTADOR) +  (Agro Import do Brasil Ltda. - Filial Luft-Carazinho&lt;BRASIL&gt;IMPORTADOR) +  (Perterra Insumos Agropecuários S.A.  São Paulo/SP&lt;BRASIL&gt;IMPORTADOR) +  (Goplan S/A - Campinas&lt;BRASIL&gt;IMPORTADOR) +  (Nutrien Soluções Agrícolas Ltda.  São Paulo/SP&lt;BRASIL&gt;IMPORTADOR) +  (Nutrien Soluções Agrícolas Ltda.  Itapetininga/SP&lt;BRASIL&gt;IMPORTADOR) +  (Amaggi Exportação e Importação Ltda - Filial Cuiaba/MT&lt;BRASIL&gt;IMPORTADOR) +  (Amaggi Exportação e Importação Ltda - Filial Cerejeiras/RO&lt;BRASIL&gt;IMPORTADOR) +  (Amaggi Exportação e Importação Ltda - Matriz Cuiaba/MT&lt;BRASIL&gt;IMPORTADOR) +  (Agricola Alvorada S.A. - Primavera do Leste/MT&lt;BRASIL&gt;IMPORTADOR) +  (Agriconnection Importadora e Exportadora de Insumos Agrícolas Ltda - Campo Verde/MT&lt;BRASIL&gt;IMPORTADOR) +  (Fiagril Ltda.  Cuiabá/MT&lt;BRASIL&gt;IMPORTADOR) +  (Fiagril Ltda.  Lucas do Rio Verde/MT&lt;BRASIL&gt;IMPORTADOR) +  (DKBR Trading S.A.  - Londrina&lt;BRASIL&gt;IMPORTADOR) +  (DKBR Trading S.A.  Cuiaba&lt;BRASIL&gt;IMPORTADOR) +  (DKBR Trading S.A. - São Paulo/SP&lt;BRASIL&gt;IMPORTADOR) +  (Longping High-Tech Biotecnologia Ltd  Paracatu/MG&lt;BRASIL&gt;IMPORTADOR) +  (Longping High-Tech Biotecnologia Ltd  São Paulo/SP&lt;BRASIL&gt;IMPORTADOR) +  (Longping High-Tech Biotecnologia Ltd. - Santa Helena de Goiás/GO&lt;BRASIL&gt;IMPORTADOR) +  (Ultrafine Technologies Indústria e Comércio de Produtos Químicos Ltda. - Indaiatuba/SP&lt;BRASIL&gt;MANIPULADOR) +  (Ultrafine Technologies Indústria e Comércio de Produtos Químicos Ltda. - Indaiatuba/SP&lt;BRASIL&gt;FORMULADOR) +  (Ultrafine Technologies Indústria e Comércio de Produtos Químicos Ltda. - Filial Indaiatuba/SP&lt;BRASIL&gt;MANIPULADOR) +  (Ultrafine Technologies Indústria e Comércio de Produtos Químicos Ltda. - Filial Indaiatuba/SP&lt;BRASIL&gt;FORMULADOR) +  (Fersol Indústria e Comércio S.A. - EM RECUPERACAO JUDICIAL&lt;BRASIL&gt;MANIPULADOR) +  (Fersol Indústria e Comércio S.A. - EM RECUPERACAO JUDICIAL&lt;BRASIL&gt;FORMULADOR) +  (Ouro Fino Química S.A. - Uberaba&lt;BRASIL&gt;MANIPULADOR) +  (Ouro Fino Química S.A. - Uberaba&lt;BRASIL&gt;FORMULADOR) +  (Agrofauna Comércio de Insumos Ltda  S.J</t>
  </si>
  <si>
    <t>Atrazina 900 WG Alamos</t>
  </si>
  <si>
    <t>Atrazina (triazina) (900 Kg/ha) + Atrazina (triazina) (900 Kg/ha)</t>
  </si>
  <si>
    <t xml:space="preserve"> (Fersol Indústria e Comércio S.A. - EM RECUPERACAO JUDICIAL&lt;BRASIL&gt;FORMULADOR) +  (Shandong Weifang Rainbow Chemical Co., Ltd. - Unidade Fabril 01&lt;CHINA, REPUBLICA POPULAR&gt;FORMULADOR) +  (Shandong Binnong Technology CO., LTD&lt;CHINA, REPUBLICA POPULAR&gt;FORMULADOR) +  (Zhejiang  Zhongshan Chemical Industry Group Co., Ltd.&lt;CHINA, REPUBLICA POPULAR&gt;FORMULADOR) +  (DKBR Trading S.A.  - Londrina&lt;BRASIL&gt;IMPORTADOR) +  (DKBR Trading S.A. - São Paulo/SP&lt;BRASIL&gt;IMPORTADOR) +  (CAC Nantong Chemical Co. Ltd. - Jiangsu&lt;CHINA, REPUBLICA POPULAR&gt;FORMULADOR) +  (Louis Dreyfus Company Brasil S.A. - Aparecida de Goiânia/GO&lt;BRASIL&gt;IMPORTADOR) +  (Louis Dreyfus Company Brasil S.A.  Cuiabá/MT&lt;BRASIL&gt;IMPORTADOR) +  (Louis Dreyfus Company Brasil S.A.  São Paulo/SP&lt;BRASIL&gt;IMPORTADOR) +  (Amaggi Exportação e Importação Ltda - Filial Cuiaba/MT&lt;BRASIL&gt;IMPORTADOR) +  (Amaggi Exportação e Importação Ltda - Filial Cerejeiras/RO&lt;BRASIL&gt;IMPORTADOR) +  (Chizhou Bioagriland Multichem Co. Ltd.&lt;CHINA, REPUBLICA POPULAR&gt;FORMULADOR) +  (Fiagril Ltda.  Lucas do Rio Verde/MT&lt;BRASIL&gt;IMPORTADOR) +  (Henan Jinpeng Chemicals Co., Ltd&lt;CHINA, REPUBLICA POPULAR&gt;FORMULADOR) +  (Solus Industria Quimica Ltda. - Apucarana/PR&lt;BRASIL&gt;IMPORTADOR) +  (Solus Industria Quimica Ltda. - Carazinho&lt;BRASIL&gt;IMPORTADOR) +  (Solus Industria Quimica Ltda - Nova Mutum&lt;BRASIL&gt;IMPORTADOR) +  (Zhongshan Química do Brasi-  Cuiabá/MT&lt;BRASIL&gt;IMPORTADOR) +  (Zhongshan Química do Brasi- Carazinho/RS&lt;BRASIL&gt;IMPORTADOR) +  (Zhongshan Química do Brasi- Ibiporã/PR &lt;BRASIL&gt;IMPORTADOR) +  (Zhongshan Química do Brasil - Aparecida de Goiânia/GO&lt;BRASIL&gt;IMPORTADOR) +  (Zhongshan Química do Brasil - Paulínia/SP&lt;BRASIL&gt;IMPORTADOR) +  (Zhongshan Química do Brasil - Sorocaba/SP&lt;BRASIL&gt;IMPORTADOR) +  (Zhongshan Química do Brasil Ltda -  Luis Eduardo Magalhães/BA&lt;BRASIL&gt;IMPORTADOR) +  (Agricola Alvorada S.A. - Primavera do Leste/MT&lt;BRASIL&gt;IMPORTADOR) +  (DKBR Trading S.A.  - Londrina&lt;BRASIL&gt;IMPORTADOR) +  (DKBR Trading S.A.  Cuiaba&lt;BRASIL&gt;IMPORTADOR) +  (Pilarquim Br Comercial Ltda.- São Paulo&lt;BRASIL&gt;IMPORTADOR) +  (Solus Industria Quimica Ltda - Apucarana/PR&lt;BRASIL&gt;IMPORTADOR) +  (Agrícola Alvorada S.A. - Primavera Do Leste/MT&lt;BRASIL&gt;IMPORTADOR) +  (Amaggi Exportação e Importação Ltda - Sorriso/ MT&lt;BRASIL&gt;IMPORTADOR) +  (Agriconnection Importadora e Exportadora de Insumos Agrícolas Ltda - Campo Verde/MT&lt;BRASIL&gt;IMPORTADOR) +  (BRA Defensivos Agrícolas Ltda. (Piracicaba)&lt;BRASIL&gt;IMPORTADOR) +  (Somax Agro do Brasil Ltda.&lt;BRASIL&gt;IMPORTADOR) +  (Produtécnica Nordeste Comercio De Insumos Agrícolas Ltda -  Balsas/MA &lt;BRASIL&gt;IMPORTADOR) +  (Produtécnica Nordeste Comercio De Insumos Agrícolas Ltda - Bom Jesus/PI&lt;BRASIL&gt;IMPORTADOR) +  (Ningxia Wynca Technology Co., Ltd.&lt;CHINA, REPUBLICA POPULAR&gt;FORMULADOR) +  (Zhejiang Xinan Chemical Industrial Group Co., Ltd - Jiande City&lt;CHINA, REPUBLICA POPULAR&gt;FORMULADOR) +  (Amaggi Exportação e Importação Ltda - Matriz Cuiaba/MT&lt;BRASIL&gt;IMPORTADOR) +  (Amaggi Exportação e Importação Ltda - Filial Boa Vista/RR &lt;BRASIL&gt;IMPORTADOR) +  (Ouro Fino Química S.A. - Uberaba&lt;BRASIL&gt;FORMULADOR) +  (AMAGGI EXPORTAÇÃO E IMPORTAÇÃO LTDA - Paragominas&lt;BRASIL&gt;IMPORTADOR) +  (Agrilean Inputs S.A. - Barueri/SP&lt;BRASIL&gt;IMPORTADOR) +  (ZheJiang Rayfull Chemicals Co., Ltd &lt;CHINA, REPUBLICA POPULAR&gt;FORMULADOR) +  (Fenasol S.A- Florida&lt;URUGUAI&gt;FORMULADOR) +  (Goplan S/A - Campinas&lt;BRASIL&gt;IMPORTADOR) +  (Hebei Shanli Chemical Co., Ltd.&lt;CHINA, REPUBLICA POPULAR&gt;FORMULADOR) +  (Perterra Insumos Agropecuários S.A.  Cuiaba/MT&lt;BRASIL&gt;IMPORTADOR) +  (Perterra Insumos Agropecuários S.A.  Ibiporã/PR&lt;BRASIL&gt;IMPORTADOR) +  (Perterra Insumos Agropecuários S.A.  São Paulo/SP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</t>
  </si>
  <si>
    <t>Atrazina 900 WG CHDS</t>
  </si>
  <si>
    <t xml:space="preserve"> (Zhejiang  Zhongshan Chemical Industry Group Co., Ltd.&lt;CHINA, REPUBLICA POPULAR&gt;FORMULADOR) +  (CHDS do Brasil Comércio de Insumos Agrícolas Ltda - São Miguel do Iguaçu/PR   &lt;BRASIL&gt;IMPORTADOR) +  (CHDS do Brasil Comercio de Insumos Agricolas Ltda - Balsas/MA&lt;BRASIL&gt;IMPORTADOR) +  (CHDS do Brasil Comercio de Insumos Agricolas Ltda - Luis Eduardo Magalhães /BA&lt;BRASIL&gt;IMPORTADOR) +  (CHDS do Brasil Comércio de Insumos Agrícolas Ltda - Aparecida de Goiânia/GO&lt;BRASIL&gt;IMPORTADOR) +  (CHDS do Brasil Comércio de Insumos Agrícolas Ltda - Cuiabá/MT&lt;BRASIL&gt;IMPORTADOR) +  (CHDS do Brasil Comércio de Insumos Agrícolas Ltda - Barueri/SP&lt;BRASIL&gt;IMPORTADOR) +  (CHDS do Brasil Comercio de Insumos Agricolas Ltda - Carazinho/RS&lt;BRASIL&gt;IMPORTADOR) +  (CHDS do Brasil Comércio de Insumos Agrícolas Ltda - Uberaba/MG&lt;BRASIL&gt;IMPORTADOR) +  (Fersol Indústria e Comércio S.A. - EM RECUPERACAO JUDICIAL&lt;BRASIL&gt;MANIPULADOR)</t>
  </si>
  <si>
    <t>Atrazina 900 WG Fersol</t>
  </si>
  <si>
    <t>Atrazina 900 WG Perterra</t>
  </si>
  <si>
    <t>Perterra Insumos Agropecuários S.A.  São Paulo/SP</t>
  </si>
  <si>
    <t xml:space="preserve"> (Sino-Agri Leading (Tianjin) Agrochemical Company Limited.&lt;CHINA, REPUBLICA POPULAR&gt;FORMULADOR) +  (Ultrafine Technologies Indústria e Comércio de Produtos Químicos Ltda. - Filial Indaiatuba/SP&lt;BRASIL&gt;MANIPULADOR) +  (Ultrafine Technologies Indústria e Comércio de Produtos Químicos Ltda. - Filial Indaiatuba/SP&lt;BRASIL&gt;MANIPULADOR)</t>
  </si>
  <si>
    <t>Atrazina Agro Import</t>
  </si>
  <si>
    <t xml:space="preserve"> (Shandong Weifang Rainbow Chemical Co., Ltd. - Unidade Fabril 02&lt;CHINA, REPUBLICA POPULAR&gt;FORMULADOR) +  (Ultrafine Technologies Indústria e Comércio de Produtos Químicos Ltda. - Filial Indaiatuba/SP&lt;BRASIL&gt;FORMULADOR) +  (Ultrafine Technologies Indústria e Comércio de Produtos Químicos Ltda. - Indaiatuba/SP&lt;BRASIL&gt;FORMULADOR) +  (Chizhou Bioagriland Multichem Co. Ltd.&lt;CHINA, REPUBLICA POPULAR&gt;FORMULADOR) +  (CAC Nantong Chemical Co. Ltd. - Jiangsu&lt;CHINA, REPUBLICA POPULAR&gt;FORMULADOR) +  (Tagma Brasil Indústria e Comércio de Produtos Químicos Ltda.&lt;BRASIL&gt;FORMULADOR) +  (Boasafra Comércio e Representações Ltda.&lt;BRASIL&gt;IMPORTADOR) +  (Agrofauna Comércio de Insumos Ltda  S.J.do Rio Preto/SP&lt;BRASIL&gt;IMPORTADOR) +  (Meghmani Industries Ltd. (Unit-III) - Dahej &lt;ÍNDIA&gt;FORMULADOR) +  (Zhejiang Province Changxing First Chemical Co., Ltd.&lt;CHINA, REPUBLICA POPULAR&gt;FORMULADOR) +  (Agricola Alvorada S.A. - Primavera do Leste/MT&lt;BRASIL&gt;IMPORTADOR) +  (Pilarquim (Jiangsu) Co., Ltd.&lt;CHINA, REPUBLICA POPULAR&gt;FORMULADOR) +  (Zhejiang Xinan Chemical Industrial Group Co., Ltd - Jiande City&lt;CHINA, REPUBLICA POPULAR&gt;FORMULADOR) +  (Hebei Shanli Chemical Co., Ltd.&lt;CHINA, REPUBLICA POPULAR&gt;FORMULADOR)</t>
  </si>
  <si>
    <t>Atrazina CCAB 500 SC</t>
  </si>
  <si>
    <t xml:space="preserve"> (Tecnomyl S.A. - Villeta&lt;PARAGUAI&gt;FORMULADOR) +  (Tecnomyl S/A- Tierra Del Fuego&lt;ARGENTINA&gt;FORMULADOR) +  (Shandong Weifang Rainbow Chemical Co., Ltd. - Unidade Fabril 01&lt;CHINA, REPUBLICA POPULAR&gt;FORMULADOR) +  (Ningbo Sunjoy Agroscience Co., Ltd.&lt;CHINA, REPUBLICA POPULAR&gt;FORMULADOR) +  (Shandong Binnong Technology CO., LTD&lt;CHINA, REPUBLICA POPULAR&gt;FORMULADOR) +  (Fersol Indústria e Comércio S.A. - EM RECUPERACAO JUDICIAL&lt;BRASIL&gt;MANIPULADOR) +  (Ouro Fino Química S.A. - Uberaba&lt;BRASIL&gt;MANIPULADOR) +  (Oxiquímica Agrociência Ltda&lt;BRASIL&gt;MANIPULADOR) +  (Tagma Brasil Indústria e Comércio de Produtos Químicos Ltda.&lt;BRASIL&gt;MANIPULADOR) +  (Ultrafine Technologies Indústria e Comércio de Produtos Químicos Ltda. - Indaiatuba/SP&lt;BRASIL&gt;MANIPULADOR) +  (Ultrafine Technologies Indústria e Comércio de Produtos Químicos Ltda. - Filial Indaiatuba/SP&lt;BRASIL&gt;MANIPULADOR) +  (Energis8 Indústria e Comércio de Lubrificantes Ltda - Filial&lt;BRASIL&gt;MANIPULADOR) +  (Zhejiang  Zhongshan Chemical Industry Group Co., Ltd.&lt;CHINA, REPUBLICA POPULAR&gt;FORMULADOR) +  (Tecnomyl Brasil Distribuidora de Produtos Agrícolas Ltda - Foz do Iguaçu&lt;BRASIL&gt;IMPORTADOR) +  (Tecnomyl Brasil Distribuidora de Produtos Agrícolas Ltda - Aparecida de Goiania&lt;BRASIL&gt;IMPORTADOR) +  (Tecnomyl Brasil Distribuidora de Produtos Agricolas - Ibiporã/PR&lt;BRASIL&gt;IMPORTADOR) +  (Tecnomyl Brasil Distribuidora de Produtos Agrícolas Ltda - Cuiaba&lt;BRASIL&gt;IMPORTADOR) +  (Tecnomyl Brasil Distribuidora de Produtos Agricolas - Ibiporã&lt;BRASIL&gt;IMPORTADOR) +  (Tecnomyl  Brasil Distribuidora de Produtos Agrícolas Ltda  Paulínia/SP&lt;BRASIL&gt;IMPORTADOR) +  (Fersol Indústria e Comércio S.A. - EM RECUPERACAO JUDICIAL&lt;BRASIL&gt;FORMULADOR) +  (Oxiquímica Agrociência Ltda&lt;BRASIL&gt;FORMULADOR) +  (Tagma Brasil Indústria e Comércio de Produtos Químicos Ltda.&lt;BRASIL&gt;FORMULADOR) +  (Ultrafine Technologies Indústria e Comércio de Produtos Químicos Ltda. - Indaiatuba/SP&lt;BRASIL&gt;FORMULADOR) +  (Ouro Fino Química S.A. - Uberaba&lt;BRASIL&gt;FORMULADOR) +  (Agromol Biotech Co., Ltd&lt;CHINA, REPUBLICA POPULAR&gt;FORMULADOR)</t>
  </si>
  <si>
    <t>Atrazina Fersol 500 SC; Atraforce 500 SC;</t>
  </si>
  <si>
    <t>sistêmico, contato e ingestão</t>
  </si>
  <si>
    <t xml:space="preserve"> (Zhejiang  Zhongshan Chemical Industry Group Co., Ltd.&lt;CHINA, REPUBLICA POPULAR&gt;FORMULADOR) +  (Shandong Binnong Technology CO., LTD&lt;CHINA, REPUBLICA POPULAR&gt;FORMULADOR) +  (CHDS do Brasil Comércio de Insumos Agrícolas Ltda - São Miguel do Iguaçu/PR   &lt;BRASIL&gt;IMPORTADOR) +  (CHDS do Brasil Comercio de Insumos Agricolas Ltda - Balsas/MA&lt;BRASIL&gt;IMPORTADOR) +  (CHDS do Brasil Comércio de Insumos Agrícolas Ltda - Aparecida de Goiânia/GO&lt;BRASIL&gt;IMPORTADOR) +  (CHDS do Brasil Comércio de Insumos Agrícolas Ltda - Cuiabá/MT&lt;BRASIL&gt;IMPORTADOR) +  (CHDS do Brasil Comercio de Insumos Agricolas Ltda - Luis Eduardo Magalhães /BA&lt;BRASIL&gt;IMPORTADOR) +  (Fiagril Ltda.  Cuiabá/MT&lt;BRASIL&gt;IMPORTADOR) +  (Fiagril Ltda.  Lucas do Rio Verde/MT&lt;BRASIL&gt;IMPORTADOR) +  (BRA Defensivos Agrícolas Ltda. (Rendenção)&lt;BRASIL&gt;IMPORTADOR) +  (CHDS do Brasil Comercio de Insumos Agricolas Ltda - Carazinho/RS&lt;BRASIL&gt;IMPORTADOR) +  (Alamos do Brasil Ltda.&lt;BRASIL&gt;IMPORTADOR) +  (Alamos do Brasil Ltda.  - Pinhalzinho&lt;BRASIL&gt;IMPORTADOR) +  (Alamos do Brasil Ltda. - Filial Mariópolis&lt;BRASIL&gt;IMPORTADOR) +  (ALTA - America Latina Tecnologia Agrícola Ltda.- Curitiba&lt;BRASIL&gt;IMPORTADOR) +  (ALTA - America Latina Tecnologia Agrícola Ltda. - Filial Barueri&lt;BRASIL&gt;IMPORTADOR) +  (ALTA - America Latina Tecnologia Agrícola Ltda. - Filial Passo Fundo&lt;BRASIL&gt;IMPORTADOR) +  (ALTA - America Latina Tecnologia Agrícola Ltda. - Filial Uberaba&lt;BRASIL&gt;IMPORTADOR) +  (ALTA - America Latina Tecnologia Agricola Ltda. - Filial Cuiabá&lt;BRASIL&gt;IMPORTADOR) +  (DKBR Trading S.A.  - Londrina&lt;BRASIL&gt;IMPORTADOR) +  (Stockton Agrimor do Brasil Ltda.&lt;BRASIL&gt;IMPORTADOR) +  (CCAB Agro S.A.   Luis Eduardo Magalhães&lt;BRASIL&gt;IMPORTADOR) +  (CCAB Agro S.A.   Rondonópolis&lt;BRASIL&gt;IMPORTADOR) +  (CCAB Agro S.A.   São Paulo&lt;BRASIL&gt;IMPORTADOR) +  (Macrofértil Indústria e Comércio de Fertilizantes Ltda. - Ponta Grossa&lt;BRASIL&gt;IMPORTADOR) +  (Macrofértil Indústria e Comércio de Fertilizantes Ltda. - Aparecida de Goiania&lt;BRASIL&gt;IMPORTADOR) +  (Macrofértil Indústria e Comércio de Fertilizantes Ltda. - Cuiaba&lt;BRASIL&gt;IMPORTADOR) +  (Macrofértil Indústria e Comércio de Fertilizantes Ltda. - Paraguaçu Paulista&lt;BRASIL&gt;IMPORTADOR) +  (Fersol Indústria e Comércio S.A. - EM RECUPERACAO JUDICIAL&lt;BRASIL&gt;FORMULADOR) +  (CHDS Agrochemicals S.A.I.C.&lt;PARAGUAI&gt;FORMULADOR) +  (Aimco Pesticides Ltd.  &lt;ÍNDIA&gt;FORMULADOR) +  (Shandong Weifang Rainbow Chemical Co., Ltd. - Unidade Fabril 01&lt;CHINA, REPUBLICA POPULAR&gt;FORMULADOR) +  (Zhongshan Química do Brasil - Sorocaba/SP&lt;BRASIL&gt;IMPORTADOR) +  (CHDS do Brasil Comercio de Insumos Agricolas Ltda - Carazinho/RS&lt;BRASIL&gt;IMPORTADOR) +  (CHDS do Brasil Comércio de Insumos Agrícolas Ltda - Cuiabá/MT&lt;BRASIL&gt;IMPORTADOR) +  (CHDS do Brasil Comércio de Insumos Agrícolas Ltda - Barueri/SP&lt;BRASIL&gt;IMPORTADOR) +  (DKBR Trading S.A. - São Paulo/SP&lt;BRASIL&gt;IMPORTADOR) +  (Solus Industria Quimica Ltda. - Apucarana/PR&lt;BRASIL&gt;IMPORTADOR) +  (Solus Industria Quimica Ltda. - Carazinho&lt;BRASIL&gt;IMPORTADOR) +  (Solus Industria Quimica Ltda - Nova Mutum&lt;BRASIL&gt;IMPORTADOR) +  (CCAB Agro S.A - Barueri&lt;BRASIL&gt;IMPORTADOR) +  (CHDS do Brasil Comércio de Insumos Agrícolas Ltda - Uberaba/MG&lt;BRASIL&gt;IMPORTADOR) +  (Nutrien Soluções Agrícolas Ltda.  Itapetininga/SP&lt;BRASIL&gt;IMPORTADOR) +  (Nutrien Soluções Agrícolas Ltda.  São Paulo/SP&lt;BRASIL&gt;IMPORTADOR) +  (Hebei Shanli Chemical Co., Ltd.&lt;CHINA, REPUBLICA POPULAR&gt;FORMULADOR) +  (DKBR Trading S.A.  - Londrina&lt;BRASIL&gt;IMPORTADOR) +  (DKBR Trading S.A.  Cuiaba&lt;BRASIL&gt;IMPORTADOR) +  (DKBR Trading S.A. - São Paulo/SP&lt;BRASIL&gt;IMPORTADOR) +  (Zhongshan Química do Brasi-  Cuiabá/MT&lt;BRASIL&gt;IMPORTADOR) +  (Zhongshan Química do Brasil - Paulínia/SP&lt;BRASIL&gt;IMPORTADOR) +  (Louis Dreyfus Company Brasil Ltda  Paraguaçu Paulista/SP&lt;BRASIL&gt;IMPORTADOR) +  (Louis Dreyfus Company Brasil S.A. - Aparecida de Goiânia/GO&lt;BRASIL&gt;IMPORTADOR) +  (Louis Dreyfus Company Brasil S.A.  Cuiabá/MT&lt;BRASIL&gt;IMPORTADOR) +  (Louis Dreyfus Company Brasil S.A.  São Paulo/SP&lt;BRASIL&gt;IMPORTADOR) +  (Zhongshan Q</t>
  </si>
  <si>
    <t>Atrazina Max CHDS</t>
  </si>
  <si>
    <t xml:space="preserve"> (Iharabras S.A. Indústria Químicas - Sorocaba&lt;BRASIL&gt;MANIPULADOR) +  (Shandong Weifang Rainbow Chemical Co., Ltd. - Unidade Fabril 02&lt;CHINA, REPUBLICA POPULAR&gt;FORMULADOR) +  (Chizhou Bioagriland Multichem Co. Ltd.&lt;CHINA, REPUBLICA POPULAR&gt;FORMULADOR) +  (Hebei Shanli Chemical Co., Ltd.&lt;CHINA, REPUBLICA POPULAR&gt;FORMUL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Iprochem Co., Ltd - Shenzhen&lt;CHINA, REPUBLICA POPULAR&gt;FORMULADOR) +  (Disam Distribuidora de Insumos Agr. Sul América Ltda.- São Miguel do Iguaçu/PR&lt;BRASIL&gt;IMPORTADOR)</t>
  </si>
  <si>
    <t xml:space="preserve">Atrazina Max Nortox </t>
  </si>
  <si>
    <t xml:space="preserve"> (Nortox S.A. - Arapongas&lt;BRASIL&gt;FORMULADOR) +  (Nortox S.A. - Rondonópolis&lt;BRASIL&gt;FORMULADOR) +  (Zhejiang  Zhongshan Chemical Industry Group Co., Ltd.&lt;CHINA, REPUBLICA POPULAR&gt;FORMULADOR) +  (Shandong Binnong Technology CO., LTD&lt;CHINA, REPUBLICA POPULAR&gt;FORMULADOR) +  (Wasion Crop Science and Technology Co., Ltd.&lt;CHINA, REPUBLICA POPULAR&gt;FORMULADOR) +  (Jiangsu Corechem Co. Ltd.&lt;CHINA, REPUBLICA POPULAR&gt;FORMULADOR)</t>
  </si>
  <si>
    <t>Atrazina Nortox 500 SC</t>
  </si>
  <si>
    <t xml:space="preserve"> (Nortox S.A. - Arapongas&lt;BRASIL&gt;FORMULADOR) +  (Nortox S.A. - Rondonópolis&lt;BRASIL&gt;FORMULADOR) +  (Jiangsu Corechem Co. Ltd.&lt;CHINA, REPUBLICA POPULAR&gt;FORMULADOR) +  (Shandong Binnong Technology CO., LTD&lt;CHINA, REPUBLICA POPULAR&gt;FORMULADOR) +  (Wasion Crop Science and Technology Co., Ltd.&lt;CHINA, REPUBLICA POPULAR&gt;FORMULADOR) +  (Zhejiang  Zhongshan Chemical Industry Group Co., Ltd.&lt;CHINA, REPUBLICA POPULAR&gt;FORMULADOR) +  (Sulphur Mills Limited  Unit I - Panoli&lt;ÍNDIA&gt;FORMULADOR) +  (Sulphur Mills Limited  - Unit II - Panoli&lt;ÍNDIA&gt;FORMULADOR) +  (Sulphur Mills Limited - Unit III - Panoli&lt;ÍNDIA&gt;FORMULADOR) +  (Sulphur Mills Limited  Unit IV - Panoli&lt;ÍNDIA&gt;FORMULADOR) +  (Sumil Chemical Industries Pvt. Ltd. - Panoli&lt;ÍNDIA&gt;FORMULADOR) +  (Sumil Chemical Industries Pvt. Ltd. - Sambha&lt;ÍNDIA&gt;FORMULADOR)</t>
  </si>
  <si>
    <t>Andropogon bicornis</t>
  </si>
  <si>
    <t>capim-de-bezerra; capim-peba; capim-rabo-de-burro</t>
  </si>
  <si>
    <t>Aristida longiseta</t>
  </si>
  <si>
    <t>barba-de-bode; capim-barba-de-bode</t>
  </si>
  <si>
    <t>Atrazina R 900 WG Perterra</t>
  </si>
  <si>
    <t xml:space="preserve"> (Shandong Weifang Rainbow Chemical Co., Ltd. - Unidade Fabril 02&lt;CHINA, REPUBLICA POPULAR&gt;FORMULADOR) +  (Sinon do Brasil Ltda. - Porto Alegre /RS.&lt;BRASIL&gt;IMPORTADOR) +  (Sinon do Brasil Ltda. - Filial Passo Fundo/RS&lt;BRASIL&gt;IMPORTADOR) +  (Albaugh Agro Brasil Ltda.- São Paulo&lt;BRASIL&gt;IMPORTADOR) +  (Adama Brasil S.A.- Londrina/PR&lt;BRASIL&gt;IMPORTADOR) +  (Adama Brasil S.A. - Taquari&lt;BRASIL&gt;IMPORTADOR) +  (Albaugh Agro Brasil Ltda.- Resende&lt;BRASIL&gt;IMPORTADOR) +  (Adama Brasil S.A. - Assis&lt;BRASIL&gt;IMPORTADOR) +  (Iharabras S.A. Indústria Químicas - Sorocaba&lt;BRASIL&gt;IMPORTADOR) +  (Nortox S.A. - Arapongas&lt;BRASIL&gt;IMPORTADOR) +  (Albaugh Agro Brasil Ltda.- São Paulo&lt;BRASIL&gt;IMPORTADOR) +  (BRA Defensivos Agrícolas Ltda. (Piracicaba)&lt;BRASIL&gt;IMPORTADOR) +  (Perterra Insumos Agropecuários S.A.  São Paulo/SP&lt;BRASIL&gt;IMPORTADOR) +  (Sinon do Brasil Ltda. - Filial Mariópolis/PR&lt;BRASIL&gt;IMPORTADOR) +  (Sinon do Brasil Ltda. - Filial Sumaré/SP&lt;BRASIL&gt;IMPORTADOR) +  (Ultrafine Technologies Indústria e Comércio de Produtos Químicos Ltda. - Indaiatuba/SP&lt;BRASIL&gt;MANIPULADOR) +  (Fersol Indústria e Comércio S.A. - EM RECUPERACAO JUDICIAL&lt;BRASIL&gt;FORMULADOR) +  (Ouro Fino Química S.A. - Uberaba&lt;BRASIL&gt;FORMULADOR) +  (Fersol Indústria e Comércio S.A. - EM RECUPERACAO JUDICIAL&lt;BRASIL&gt;MANIPULADOR) +  (Ouro Fino Química S.A. - Uberaba&lt;BRASIL&gt;MANIPULADOR)</t>
  </si>
  <si>
    <t>Atrazina SD 500 SC</t>
  </si>
  <si>
    <t xml:space="preserve"> (Jinan Kesaijinong Chem. Ltd&lt;CHINA, REPUBLICA POPULAR&gt;FORMULADOR) +  (Servatis S.A., Massa Falida da Sociedade Empresaria &lt;BRASIL&gt;MANIPULADOR) +  (Tagma Brasil Indústria e Comércio de Produtos Químicos Ltda.&lt;BRASIL&gt;MANIPUL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Luis Eduardo Magalhães /BA&lt;BRASIL&gt;IMPORTADOR) +  (Alamos do Brasil Ltda.&lt;BRASIL&gt;IMPORTADOR) +  (Alamos do Brasil Ltda.  - Pinhalzinho&lt;BRASIL&gt;IMPORTADOR) +  (Alamos do Brasil Ltda. - Filial Mariópolis&lt;BRASIL&gt;IMPORTADOR) +  (Macrofértil Indústria e Comércio de Fertilizantes Ltda. - Assis&lt;BRASIL&gt;IMPORTADOR) +  (Fiagril Ltda.  Lucas do Rio Verde/MT&lt;BRASIL&gt;IMPORTADOR) +  (Agromave Insumos Agricola Ltda - Sorriso&lt;BRASIL&gt;IMPORTADOR) +  (DKBR Trading S.A.  - Londrina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Tecnomyl Brasil Distribuidora de Produtos Agricolas - Ibiporã/PR&lt;BRASIL&gt;IMPORTADOR) +  (Tecnomyl Brasil Distribuidora de Produtos Agricolas - Ibiporã&lt;BRASIL&gt;IMPORTADOR) +  (Agrofauna Comércio de Insumos Ltda  S.J.do Rio Preto/SP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Agrilean Inputs S.A. - Barueri/SP&lt;BRASIL&gt;IMPORTADOR) +  (Agriconnection Importadora e Exportadora de Insumos Agrícolas Ltda - Campo Verde/MT&lt;BRASIL&gt;IMPORTADOR) +  (Agroallianz S.A&lt;BRASIL&gt;IMPORTADOR)</t>
  </si>
  <si>
    <t>Atrevido</t>
  </si>
  <si>
    <t>Beauveria bassiana, isolado IBCB 66* (Produto Microbiológico) (30 g/kg)</t>
  </si>
  <si>
    <t xml:space="preserve"> (Koppert do Brasil Holding S.A. - Piracicaba/SP &lt;BRASIL&gt;FORMULADOR) +  (Koppert BV - Holanda&lt;PAÍSES BAIXOS, HOLANDA&gt;FORMULADOR) +  (Koppert do Brasil Holding Ltda.- Charqueada/SP&lt;BRASIL&gt;FORMULADOR) +  (Koppert Biological Systems, Inc.&lt;ESTADOS UNIDOS&gt;FORMULADOR) +  (Koppert (Beijing) Agriculture Co., Ltd&lt;CHINA, REPUBLICA POPULAR&gt;FORMULADOR) +  (Koppert México S.A. de C.V.&lt;MÉXICO&gt;FORMULADOR) +  (Koppert Africa do Sul&lt;ÁFRICA DO SUL&gt;FORMULADOR) +  (Nitrasoil - Buenos Aires  Argentina&lt;ARGENTINA&gt;FORMULADOR) +  (Toyobo do Brasil Produtos Biológicos Ltda.&lt;BRASIL&gt;FORMULADOR) +  (Biotech Controle Biológico Ltda.- Maceió&lt;BRASIL&gt;FORMULADOR)</t>
  </si>
  <si>
    <t xml:space="preserve">Atroverde 77; T-77; </t>
  </si>
  <si>
    <t>Trichoderma atroviride, estirpe 77B (Produto Microbiológico) (27.7 g/kg)</t>
  </si>
  <si>
    <t xml:space="preserve">Andermatt do Brasil Soluções Biológicas Ltda - ME </t>
  </si>
  <si>
    <t xml:space="preserve"> (Tagma Brasil Indústria e Comércio de Produtos Químicos Ltda.&lt;BRASIL&gt;MANIPULADOR) +  (Andermatt PHP (PTY) LTD&lt;ÁFRICA DO SUL&gt;FORMULADOR)</t>
  </si>
  <si>
    <t>Attic</t>
  </si>
  <si>
    <t>iprodiona (dicarboximida) (500 g/L)</t>
  </si>
  <si>
    <t xml:space="preserve"> (Bayer S.A. - Belford Roxo&lt;BRASIL&gt;FORMULADOR) +  (Servatis S.A., Massa Falida da Sociedade Empresaria &lt;BRASIL&gt;FORMULADOR) +  (Sipcam Nichino Brasil S.A. - Uberaba/MG&lt;BRASIL&gt;FORMULADOR) +  (FMC Química do Brasil Ltda - Uberaba/MG Fabrica&lt;BRASIL&gt;FORMULADOR) +  (Iharabras S.A. Indústria Químicas - Sorocaba&lt;BRASIL&gt;FORMULADOR) +  (Bayer S.A - Zarate - Argentina&lt;ARGENTINA&gt;FORMULADOR) +  (Bayer S.A. - Belford Roxo&lt;BRASIL&gt;IMPORTADOR) +  (Bayer S.A. - Paulínia&lt;BRASIL&gt;IMPORTADOR) +  (Bayer S.A. - Ibiporã&lt;BRASIL&gt;IMPORTADOR) +  (Bayer S.A. - Portão (Desativado)&lt;BRASIL&gt;IMPORTADOR) +  (UPL do Brasil Indústria e Comércio de Insumos Agropecuários S.A.  - Salto de Pirapora/SP&lt;BRASIL&gt;FORMULADOR) +  (FMC Corporation  Philadelphia (escritorio)&lt;ESTADOS UNIDOS&gt;FORMULADOR) +  (FMC Química do Brasil Ltda - Uberaba/MG Fabrica&lt;BRASIL&gt;FORMULADOR) +  (Iharabras S.A. Indústria Químicas - Sorocaba&lt;BRASIL&gt;FORMULADOR) +  (Indústrias Químicas Lorena Ltda - Roseira &lt;BRASIL&gt;FORMULADOR) +  (Nortox S.A. - Arapongas&lt;BRASIL&gt;FORMULADOR) +  (Nortox S.A. - Rondonópolis&lt;BRASIL&gt;FORMULADOR) + 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 +  (Sumitomo Chemical Brasil Indústria Química S.A. - Maracanaú/CE&lt;BRASIL&gt;FORMULADOR) +  (Bayer S.A. - Estação Experimental de Trindade - Fechada&lt;BRASIL&gt;IMPORTADOR)</t>
  </si>
  <si>
    <t>Attila</t>
  </si>
  <si>
    <t>Fluopyram (benzamida) (500 g/L)</t>
  </si>
  <si>
    <t xml:space="preserve"> (Bayer S.A. - Belford Roxo&lt;BRASIL&gt;FORMULADOR) +  (Bayer SAS - Villefranche&lt;FRANÇA&gt;FORMULADOR) +  (Bayer S.A. - Amatitlan&lt;GUATEMALA&gt;FORMULADOR)</t>
  </si>
  <si>
    <t>Attuare R</t>
  </si>
  <si>
    <t>diurom (uréia) (468 g/kg) + hexazinona (triazinona) (132 g/kg)</t>
  </si>
  <si>
    <t xml:space="preserve"> (Shandong Weifang Rainbow Chemical Co., Ltd. - Unidade Fabril 01&lt;CHINA, REPUBLICA POPULAR&gt;FORMULADOR) +  (Perterra Insumos Agropecuários S.A.  São Paulo/SP&lt;BRASIL&gt;IMPORTADOR) +  (Ultrafine Technologies Indústria e Comércio de Produtos Químicos Ltda. - Indaiatuba/SP&lt;BRASIL&gt;MANIPULADOR) +  (Ouro Fino Química S.A. - Uberaba&lt;BRASIL&gt;MANIPULADOR) +  (Fersol Indústria e Comércio S.A. - EM RECUPERACAO JUDICIAL&lt;BRASIL&gt;MANIPULADOR) +  (Ultrafine Technologies Indústria e Comércio de Produtos Químicos Ltda. - Filial Indaiatuba/SP&lt;BRASIL&gt;FORMULADOR) +  (Ultrafine Technologies Indústria e Comércio de Produtos Químicos Ltda. - Indaiatuba/SP&lt;BRASIL&gt;FORMULADOR) +  (Ouro Fino Química S.A. - Uberaba&lt;BRASIL&gt;FORMULADOR) +  (Fersol Indústria e Comércio S.A. - EM RECUPERACAO JUDICIAL&lt;BRASIL&gt;FORMULADOR)</t>
  </si>
  <si>
    <t>Atulamina 806 SL</t>
  </si>
  <si>
    <t xml:space="preserve"> (Iharabras S.A. Indústria Químicas - Sorocaba&lt;BRASIL&gt;FORMULADOR) +  (Sipcam Nichino Brasil S.A. - Uberaba/MG&lt;BRASIL&gt;FORMULADOR) +  (Tagma Brasil Indústria e Comércio de Produtos Químicos Ltda.&lt;BRASIL&gt;FORMULADOR) +  (CHDS Agrochemicals S.A.I.C.&lt;PARAGUAI&gt;FORMULADOR) +  (Atul Limited&lt;ÍNDIA&gt;FORMULADOR) +  (CHDS do Brasil Comercio de Insumos Agricolas Ltda - Luis Eduardo Magalhães /BA&lt;BRASIL&gt;IMPORTADOR) +  (CHDS do Brasil Comércio de Insumos Agrícolas Ltda - Cuiabá/MT&lt;BRASIL&gt;IMPORTADOR)</t>
  </si>
  <si>
    <t>Auba(Artefato,Teros e Nerut)</t>
  </si>
  <si>
    <t>Nooa Ciencia e Tecnologia Agricola Ltda</t>
  </si>
  <si>
    <t xml:space="preserve"> (Nooa Ciencia e Tecnologia Agricola Ltda&lt;BRASIL&gt;FORMULADOR)</t>
  </si>
  <si>
    <t>Audace</t>
  </si>
  <si>
    <t>Glufosinato - sal de amônio (homoalanina substituída) (200 g/L)</t>
  </si>
  <si>
    <t>Total/Não Seletivo</t>
  </si>
  <si>
    <t xml:space="preserve"> (Jiangsu Sevencontinent Green Chemical Co., Ltd - Unit I&lt;CHINA, REPUBLICA POPULAR&gt;FORMULADOR) +  (Jiangsu Sevencontinent Green Chemical Co., Ltd - Unit II&lt;CHINA, REPUBLICA POPULAR&gt;FORMULADOR) +  (Zhejiang Xinan Chemical Industrial Group Co., Ltd - Jiande City&lt;CHINA, REPUBLICA POPULAR&gt;FORMULADOR) +  (Lier Chemical Co. Ltd.&lt;CHINA, REPUBLICA POPULAR&gt;FORMULADOR) +  (Ningxia Yongnong Biosciences Co., Ltd&lt;CHINA, REPUBLICA POPULAR&gt;FORMULADOR) +  (Shandong Binnong Technology CO., LTD&lt;CHINA, REPUBLICA POPULAR&gt;FORMULADOR) +  (Shijiazhuang Richem Co., LTD&lt;CHINA, REPUBLICA POPULAR&gt;FORMULADOR) +  (Sino-Agri Leading (Tianjin) Agrochemical Company Limited.&lt;CHINA, REPUBLICA POPULAR&gt;FORMULADOR) +  (Yongnong Biosciences Co., Ltd.&lt;CHINA, REPUBLICA POPULAR&gt;FORMULADOR) +  (Zhejiang  Zhongshan Chemical Industry Group Co., Ltd.&lt;CHINA, REPUBLICA POPULAR&gt;FORMULADOR) +  (Yongnong Biosciences Co., Ltd.&lt;CHINA, REPUBLICA POPULAR&gt;FORMULADOR) +  (Hebei Veyong Bio-Chemical Co., Ltd. (Unidade II)&lt;CHINA, REPUBLICA POPULAR&gt;FORMULADOR) +  (Shijiazhuang Richem Co., Ltd - Zhaoxian&lt;CHINA, REPUBLICA POPULAR&gt;FORMULADOR)</t>
  </si>
  <si>
    <t>Polygonum aviculare</t>
  </si>
  <si>
    <t>erva-de-bicho (6)</t>
  </si>
  <si>
    <t>Soliva anthemifolia</t>
  </si>
  <si>
    <t>Soliva</t>
  </si>
  <si>
    <t>Chenopodium album</t>
  </si>
  <si>
    <t>ançarinha-branca; erva-de-são-joão (2); erva-formigueira-branca</t>
  </si>
  <si>
    <t>Crepis japonica</t>
  </si>
  <si>
    <t>barba-de-falcão; crepis</t>
  </si>
  <si>
    <t>Cuphea carthagenensis</t>
  </si>
  <si>
    <t>guanxuma-vermelha; sete-sangrias</t>
  </si>
  <si>
    <t>Dioscorea batatas</t>
  </si>
  <si>
    <t>cará; cará-do-pará; erva-cará</t>
  </si>
  <si>
    <t>Paspalum conspersum</t>
  </si>
  <si>
    <t>capim-de-mula; capim-do-brejo; capim-guaçu</t>
  </si>
  <si>
    <t>Talinum paniculatum</t>
  </si>
  <si>
    <t>bunda-mole; bênção-de-deus; lígua-de-vaca</t>
  </si>
  <si>
    <t>Melinis minutiflora</t>
  </si>
  <si>
    <t>capim-catingueiro; capim-gordo; capim-gordura</t>
  </si>
  <si>
    <t>Stachytarpheta cayennensis</t>
  </si>
  <si>
    <t>gervão (2); gervão-azul; gervão-de-folha-verônica</t>
  </si>
  <si>
    <t>Oxalis oxyptera</t>
  </si>
  <si>
    <t>azedinha (4); trevo (2)</t>
  </si>
  <si>
    <t>Secale Cereale</t>
  </si>
  <si>
    <t>Triticum secale</t>
  </si>
  <si>
    <t>Audaz</t>
  </si>
  <si>
    <t>fluxapiroxade (carboxamida) (50 g/L) + oxicloreto de cobre (inorgânico) (420 g/L)</t>
  </si>
  <si>
    <t>Mancha-de-Alternaria;  Pinta-preta</t>
  </si>
  <si>
    <t>Auge</t>
  </si>
  <si>
    <t>hidróxido de cobre (inorgânico) (537.44 g/L)</t>
  </si>
  <si>
    <t>Peronospora sp.</t>
  </si>
  <si>
    <t>Xanthomonas axonopodis pv. citri</t>
  </si>
  <si>
    <t>Cancro-citrico;  Cancro-cítrico</t>
  </si>
  <si>
    <t>Xanthomonas axonopodis pv. passiflorae</t>
  </si>
  <si>
    <t>Mancha-bacteriana;  Mancha-bacteriana do maracujazeiro</t>
  </si>
  <si>
    <t>Mancha-aquosa da melancia</t>
  </si>
  <si>
    <t>Augory</t>
  </si>
  <si>
    <t>Abamectina (avermectina) (500 g/L)</t>
  </si>
  <si>
    <t xml:space="preserve"> (Syngenta Proteção de Cultivos Ltda. - Paulínia&lt;BRASIL&gt;FORMULADOR) +  (Syngenta Crop Protection LLC - Omaha Site&lt;ESTADOS UNIDOS&gt;FORMULADOR) +  (Schirm USA&lt;ESTADOS UNIDOS&gt;FORMULADOR)</t>
  </si>
  <si>
    <t>Nematóide-reniforme</t>
  </si>
  <si>
    <t>Nematoide-da-haste verde ;  Ponta Branca</t>
  </si>
  <si>
    <t>Auin</t>
  </si>
  <si>
    <t>Beauveria bassiana, isolado IBCB 66* (Produto Microbiológico) (100 g/L)</t>
  </si>
  <si>
    <t xml:space="preserve">Agrivalle Brasil Indústria e Comércio de Produtos Agrícolas S.A.  Indaiatuba/SP </t>
  </si>
  <si>
    <t xml:space="preserve">Auin CE; Bio Tribal; Goveria Goplan; </t>
  </si>
  <si>
    <t>Beauveria bassiana, isolado CBMAI 1306 (Produto Microbiológico) (100 g/L)</t>
  </si>
  <si>
    <t>Vaquinha verde amarela.</t>
  </si>
  <si>
    <t>Auin Cana WP</t>
  </si>
  <si>
    <t>Beauveria bassiana, isolado IBCB 66* (Produto Microbiológico) (50 g/kg)</t>
  </si>
  <si>
    <t xml:space="preserve"> (Agrivalle Brasil Industria e Comercio de Produtos Agricolas S.A.- Salto/SP&lt;BRASIL&gt;FORMULADOR)</t>
  </si>
  <si>
    <t xml:space="preserve">Aumenax; Perenion; Cadac; </t>
  </si>
  <si>
    <t>Aura 200</t>
  </si>
  <si>
    <t>DC - Concentrado Dispersível</t>
  </si>
  <si>
    <t>profoxidim (oxima ciclohexanodiona) (200 g/L)</t>
  </si>
  <si>
    <t xml:space="preserve"> (BASF SE  - Ludwigshafen&lt;ALEMANHA&gt;FORMULADOR) +  (Basf S.A.  Guaratinguetá&lt;BRASIL&gt;FORMULADOR) +  (Basf S.A. - Cuiaba&lt;BRASIL&gt;IMPORTADOR) +  (Basf S.A.  Guaratinguetá&lt;BRASIL&gt;IMPORTADOR)</t>
  </si>
  <si>
    <t>Ischaemum rugosum</t>
  </si>
  <si>
    <t>capim-macho; capim-pelego; mata-colono</t>
  </si>
  <si>
    <t>Aurora</t>
  </si>
  <si>
    <t>Pós-emergente, seletivo condicional, não sistêmico</t>
  </si>
  <si>
    <t xml:space="preserve"> (FMC Química do Brasil Ltda - Uberaba/MG Fabrica&lt;BRASIL&gt;FORMULADOR) +  (FMC Corporation  Philadelphia&lt;ESTADOS UNIDOS&gt;FORMULADOR) +  (Basf S.A.  Guaratinguetá&lt;BRASIL&gt;FORMULADOR) +  (Servatis S.A., Massa Falida da Sociedade Empresaria &lt;BRASIL&gt;FORMULADOR) +  (FMC Química do Brasil Ltda - Igarapava&lt;BRASIL&gt;IMPORTADOR) +  (FMC Química do Brasil Ltda - Uberaba/MG Fabrica&lt;BRASIL&gt;IMPORTADOR) +  (Tagma Brasil Indústria e Comércio de Produtos Químicos Ltda.&lt;BRASIL&gt;FORMULADOR) +  (Lanxess Indústria de Poliuretanos e Lubrificantes Ltda. - Rio Claro Fechada&lt;BRASIL&gt;FORMULADOR) +  (UPL do Brasil Indústria e Comércio de Insumos Agropecuários S.A.  - Salto de Pirapora/SP&lt;BRASIL&gt;FORMULADOR)</t>
  </si>
  <si>
    <t>Ipomoea hederifolia</t>
  </si>
  <si>
    <t>amarra-amarra (1); corda-de-viola (7); corriola (5)</t>
  </si>
  <si>
    <t>Ipomoea cairica</t>
  </si>
  <si>
    <t>campainha (3); corda-de-viola (3); enrola-semana</t>
  </si>
  <si>
    <t>Aurora 400 EC; Coverge 400 EC; Platform 400 EC;</t>
  </si>
  <si>
    <t>Seletivo condicional de ação não sistêmica</t>
  </si>
  <si>
    <t xml:space="preserve"> (FMC Química do Brasil Ltda - Uberaba/MG Fabrica&lt;BRASIL&gt;FORMULADOR) +  (Basf S.A.  Guaratinguetá&lt;BRASIL&gt;FORMULADOR) +  (Servatis S.A., Massa Falida da Sociedade Empresaria &lt;BRASIL&gt;FORMULADOR) +  (FMC Química do Brasil Ltda - Igarapava&lt;BRASIL&gt;IMPORTADOR) +  (FMC Química do Brasil Ltda - Uberaba/MG Fabrica&lt;BRASIL&gt;IMPORTADOR) +  (Nortox S.A. - Arapongas&lt;BRASIL&gt;FORMULADOR) +  (Nortox S.A. - Rondonópolis&lt;BRASIL&gt;FORMULADOR) +  (Tagma Brasil Indústria e Comércio de Produtos Químicos Ltda.&lt;BRASIL&gt;FORMULADOR) +  (UPL do Brasil Indústria e Comércio de Insumos Agropecuários S.A.  - Salto de Pirapora/SP&lt;BRASIL&gt;FORMULADOR) +  (Lanxess Indústria de Poliuretanos e Lubrificantes Ltda. - Rio Claro Fechada&lt;BRASIL&gt;FORMULADOR) +  (FMC Corporation - Illinois&lt;ESTADOS UNIDOS&gt;FORMULADOR) +  (Iharabras S.A. Indústria Químicas - Sorocaba&lt;BRASIL&gt;FORMULADOR) +  (Ouro Fino Química S.A. - Uberaba&lt;BRASIL&gt;FORMULADOR) +  (FMC Química do Brasil Ltda.  - Barra Mansa&lt;BRASIL&gt;FORMULADOR)</t>
  </si>
  <si>
    <t>Australis</t>
  </si>
  <si>
    <t>S-metolacloro (cloroacetanilida) (960 g/L)</t>
  </si>
  <si>
    <t xml:space="preserve"> (Shangyu Nutrichem Co., Ltd.&lt;CHINA, REPUBLICA POPULAR&gt;FORMULADOR) +  (Hangzhou Nutrichem Company Limited &lt;CHINA, REPUBLICA POPULAR&gt;FORMULADOR) +  (Jiangsu Rotam Chemistry Co. Ltd. &lt;CHINA, REPUBLICA POPULAR&gt;FORMULADOR) +  (Rotam Biotechnology Limited&lt;TAIWAN (ILHA FORMOSA)&gt;FORMULADOR) +  (Albaugh Agro Brasil Ltda.- Resende&lt;BRASIL&gt;FORMULADOR)</t>
  </si>
  <si>
    <t>Chamaecrista rotundifolia</t>
  </si>
  <si>
    <t>Erva-de-coração; Fedegoso</t>
  </si>
  <si>
    <t>Authority</t>
  </si>
  <si>
    <t>Azoxistrobina (estrobilurina) (125 g/L) + flutriafol (triazol) (125 g/L)</t>
  </si>
  <si>
    <t xml:space="preserve"> (UPL do Brasil Indústria e Comércio de Insumos Agropecuários S.A.  - Salto de Pirapora/SP&lt;BRASIL&gt;FORMULADOR) +  (Sipcam Nichino Brasil S.A. - Uberaba/MG&lt;BRASIL&gt;FORMULADOR) +  (Basf S.A.  Guaratinguetá&lt;BRASIL&gt;FORMULADOR) +  (Cheminova India Ltd. - Panoli&lt;ÍNDIA&gt;FORMULADOR) +  (Iharabras S.A. Indústria Químicas - Sorocaba&lt;BRASIL&gt;FORMULADOR) +  (FMC Química do Brasil Ltda - Uberaba/MG Fabrica&lt;BRASIL&gt;FORMULADOR) +  (Tagma Brasil Indústria e Comércio de Produtos Químicos Ltda.&lt;BRASIL&gt;FORMULADOR) +  (Cheminova  A/S - Harboore&lt;DINAMARCA&gt;FORMULADOR) +  (Proquimur S.A. - Canelones&lt;URUGUAI&gt;FORMULADOR) +  (Cheminova Deutschland GmbH &amp; Co. KG &lt;ALEMANHA&gt;FORMULADOR) +  (UPL do Brasil Indústria e Comércio de Insumos Agropecuários S.A.  - Fabrica Ituverava/SP&lt;BRASIL&gt;FORMULADOR) +  (Phyteurop S.A.&lt;FRANÇA&gt;FORMULADOR) +  (FMC Química do Brasil Ltda - Igarapava&lt;BRASIL&gt;IMPORTADOR) +  (Ouro Fino Química S.A. - Uberaba&lt;BRASIL&gt;FORMULADOR)</t>
  </si>
  <si>
    <t>AutênticoBR</t>
  </si>
  <si>
    <t xml:space="preserve"> (Ningbo Sunjoy Agroscience Co., Ltd.&lt;CHINA, REPUBLICA POPULAR&gt;FORMULADOR) +  (Hebei Yetian Agrochemicals CO. Ltd.&lt;CHINA, REPUBLICA POPULAR&gt;FORMULADOR) +  (Ouro Fino Química S.A. - Uberaba&lt;BRASIL&gt;FORMULADOR)</t>
  </si>
  <si>
    <t>Aval 800</t>
  </si>
  <si>
    <t>tebutiurom (uréia) (800 g/kg)</t>
  </si>
  <si>
    <t xml:space="preserve"> (Volcano Agroscience (PTY) Ltd.&lt;ÁFRICA DO SUL&gt;FORMULADOR) +  (UPL do Brasil Indústria e Comércio de Insumos Agropecuários S.A.  - Salto de Pirapora/SP&lt;BRASIL&gt;FORMULADOR) +  (Allvet Química Industrial Ltda&lt;BRASIL&gt;FORMULADOR) +  (Bayer S.A. - Belford Roxo&lt;BRASIL&gt;FORMULADOR) +  (Bayer S.A. - São Paulo/ SP&lt;BRASIL&gt;IMPORTADOR) +  (Allvet Química Industrial Ltda&lt;BRASIL&gt;IMPORTADOR) +  (Basf S.A.  São Paulo&lt;BRASIL&gt;IMPORTADOR) +  (UPL do Brasil Indústria e Comércio de Insumos Agropecuários S.A.  - Salto de Pirapora/SP&lt;BRASIL&gt;IMPORTADOR) +  (Basf S.A. - Cuiaba&lt;BRASIL&gt;IMPORTADOR) +  (Basf S.A.  Guaratinguetá&lt;BRASIL&gt;IMPORTADOR)</t>
  </si>
  <si>
    <t>Avatar</t>
  </si>
  <si>
    <t>Contato e Ingestão</t>
  </si>
  <si>
    <t xml:space="preserve"> (Corteva Agriscience France S.A.S. - Usina de Cernay&lt;FRANÇA&gt;FORMULADOR) +  (Uniphos Colombia Plant Limited&lt;COLÔMBIA&gt;FORMULADOR) +  (Arysta Lifescience do Brasil  São Paulo(Incorporado pela UPL)&lt;BRASIL&gt;FORMULADOR) +  (FMC Química do Brasil Ltda - Uberaba/MG Fabrica&lt;BRASIL&gt;FORMULADOR) +  (Iharabras S.A. Indústria Químicas - Sorocaba&lt;BRASIL&gt;FORMULADOR) +  (Helena Industries, Inc. - Iowa&lt;ESTADOS UNIDOS&gt;FORMULADOR) +  (Sipcam Nichino Brasil S.A. - Uberaba/MG&lt;BRASIL&gt;FORMULADOR) +  (Ouro Fino Química S.A. - Uberaba&lt;BRASIL&gt;FORMULADOR) +  (Platte Chemical Co. - Missisippi &lt;ESTADOS UNIDOS&gt;FORMULADOR) +  (FMC Corporation - Mobile Plant - Alabama&lt;ESTADOS UNIDOS&gt;FORMULADOR) +  (FMC India Private Limited  - Vadodara  Gujarat&lt;ÍNDIA&gt;FORMULADOR) +  (Cisa Trading S.A.&lt;BRASIL&gt;IMPORTADOR) +  (Tagma Brasil Indústria e Comércio de Produtos Químicos Ltda.&lt;BRASIL&gt;MANIPULADOR) +  (Fersol Indústria e Comércio S.A. - EM RECUPERACAO JUDICIAL&lt;BRASIL&gt;FORMULADOR) +  (Ultrafine Technologies Indústria e Comércio de Produtos Químicos Ltda. - Indaiatuba/SP&lt;BRASIL&gt;FORMULADOR)</t>
  </si>
  <si>
    <t>Avatar Evo</t>
  </si>
  <si>
    <t xml:space="preserve"> (FMC Corporation - Mobile Plant - Alabama&lt;ESTADOS UNIDOS&gt;FORMULADOR) +  (Platte Chemical Company- Colorado&lt;ESTADOS UNIDOS&gt;FORMULADOR) +  (Uniphos Colombia Plant Limited&lt;COLÔMBIA&gt;FORMULADOR) +  (FMC India Private Limited  - Vadodara  Gujarat&lt;ÍNDIA&gt;FORMULADOR) +  (DuPont Far East DuPont Agricultural Products - Parusuan&lt;INDONÉSIA&gt;FORMULADOR) +  (Sipcam Nichino Brasil S.A. - Uberaba/MG&lt;BRASIL&gt;FORMULADOR) +  (DuPont Far East DuPont Agricultural Products - Parusuan&lt;INDONÉSIA&gt;FORMULADOR) +  (Sipcam Nichino Brasil S.A. - Uberaba/MG&lt;BRASIL&gt;FORMULADOR) +  (Corteva Agriscience do Brasil Ltda - Barueri&lt;BRASIL&gt;IMPORTADOR) +  (FMC Química do Brasil Ltda.  - Barra Mansa&lt;BRASIL&gt;IMPORTADOR) +  (Corteva Agriscience do Brasil Ltda - Roberto Moreira /Paulínia&lt;BRASIL&gt;IMPORTADOR) +  (FMC Química do Brasil Ltda - Uberaba/MG Fabrica&lt;BRASIL&gt;FORMULADOR) +  (Fersol Indústria e Comércio S.A. - EM RECUPERACAO JUDICIAL&lt;BRASIL&gt;FORMULADOR) +  (Ultrafine Technologies Indústria e Comércio de Produtos Químicos Ltda. - Indaiatuba/SP&lt;BRASIL&gt;FORMULADOR)</t>
  </si>
  <si>
    <t>Aveo EZ; Streat;</t>
  </si>
  <si>
    <t>Bacillus amyloliquefaciens (Produto Microbiológico) (270 g/L)</t>
  </si>
  <si>
    <t xml:space="preserve"> (A to Z Drying Inc.&lt;ESTADOS UNIDOS&gt;FORMULADOR) +  (Fersol Indústria e Comércio S.A. - EM RECUPERACAO JUDICIAL&lt;BRASIL&gt;MANIPULADOR) +  (Iharabras S.A. Indústria Químicas - Sorocaba&lt;BRASIL&gt;MANIPULADOR) +  (Nortox S.A. - Arapongas&lt;BRASIL&gt;MANIPULADOR) +  (Ouro Fino Química S.A. - Uberaba&lt;BRASIL&gt;MANIPULADOR) +  (Tagma Brasil Indústria e Comércio de Produtos Químicos Ltda.&lt;BRASIL&gt;MANIPULADOR) +  (Ultrafine Technologies Indústria e Comércio de Produtos Químicos Ltda. - Indaiatuba/SP&lt;BRASIL&gt;MANIPULADOR) +  (Ultrafine Technologies Indústria e Comércio de Produtos Químicos Ltda. - Filial Indaiatuba/SP&lt;BRASIL&gt;MANIPULADOR) +  (UPL do Brasil Indústria e Comércio de Insumos Agropecuários S.A. - Matriz Ituverava/SP &lt;BRASIL&gt;MANIPULADOR) +  (Sumitomo Chemical Brasil Indústria Química S.A. - Maracanaú/CE&lt;BRASIL&gt;IMPORTADOR) +  (Sumitomo Chemical Brasil Indústria Química S.A. - Barueri/SP&lt;BRASIL&gt;IMPORTADOR) +  (Sumitomo Chemical Brasil Indústria Química S.A. - Maracanaú/CE&lt;BRASIL&gt;MANIPULADOR) +  (Sumitomo Chemical Brasil Indústria Química S.A. - Maracanaú/CE&lt;BRASIL&gt;FORMULADOR) +  (Agrivalle Brasil Indústria e Comércio de Produtos Agrícolas S.A.  Indaiatuba/SP &lt;BRASIL&gt;FORMULADOR) +  (Agrivalle Brasil Indústria e Comércio de Produtos Agrícolas S.A.  Indaiatuba/SP &lt;BRASIL&gt;MANIPULADOR)</t>
  </si>
  <si>
    <t>nematoide-das-lesões</t>
  </si>
  <si>
    <t>Avert</t>
  </si>
  <si>
    <t>Azoxistrobina (estrobilurina) (200 g/L) + ciproconazol (triazol) (80 g/L)</t>
  </si>
  <si>
    <t xml:space="preserve"> (Tecnomyl S.A. - Villeta&lt;PARAGUAI&gt;FORMULADOR) +  (Shangyu Nutrichem Co., Ltd.&lt;CHINA, REPUBLICA POPULAR&gt;FORMULADOR) +  (Ouro Fino Química S.A. - Uberaba&lt;BRASIL&gt;MANIPULADOR) +  (Tagma Brasil Indústria e Comércio de Produtos Químicos Ltda.&lt;BRASIL&gt;MANIPULADOR) +  (Arcad Industrialização Química Ltda - Paulínia/SP&lt;BRASIL&gt;FORMULADOR) +  (Chizhou Bioagriland Multichem Co. Ltd.&lt;CHINA, REPUBLICA POPULAR&gt;FORMULADOR) +  (Fersol Indústria e Comércio S.A. - EM RECUPERACAO JUDICIAL&lt;BRASIL&gt;FORMULADOR) +  (Lanxi Jinghang Biotechnology Co., Ltd. &lt;CHINA, REPUBLICA POPULAR&gt;FORMULADOR) +  (Pilarquim (Jiangsu) Co., Ltd.&lt;CHINA, REPUBLICA POPULAR&gt;FORMULADOR) +  (Prentiss Química Ltda. - Campo Largo/PR&lt;BRASIL&gt;FORMULADOR) +  (Qingdao Rainbow Chemical Co., Ltd &lt;CHINA, REPUBLICA POPULAR&gt;FORMULADOR) +  (Tagma Brasil Indústria e Comércio de Produtos Químicos Ltda.&lt;BRASIL&gt;FORMULADOR)</t>
  </si>
  <si>
    <t>Queima-das-bainhas</t>
  </si>
  <si>
    <t>Puccinia melanocephala</t>
  </si>
  <si>
    <t>Ferrugem do eucalipto</t>
  </si>
  <si>
    <t>Thanatephorus cucumeris</t>
  </si>
  <si>
    <t>Mancha-aureolada</t>
  </si>
  <si>
    <t>Avert Max; Clorotalonil 400 + Ciproconazol 25 + Azoxistrobina 30 SC Tecnomyl; Clorotalonil 400 + Ciproconazol 25 + Azoxistrobina 30 SC Tecnomyl I; Clorotalonil 400 + Ciproconazol 25 + Azoxistrobina 30 SC Tecnomyl II; Clorotalonil 400 + Ciproconazol 25 + Azoxistrobina 30 SC Tecnomyl III</t>
  </si>
  <si>
    <t>Azoxistrobina (estrobilurina) (30 g/L) + clorotalonil (isoftalonitrila) (400 g/L) + ciproconazol (triazol) (25 g/L)</t>
  </si>
  <si>
    <t xml:space="preserve"> (Tecnomyl S.A. - Villeta&lt;PARAGUAI&gt;FORMULADOR) +  (CAC Nantong Chemical Co. Ltd. - Jiangsu&lt;CHINA, REPUBLICA POPULAR&gt;FORMULADOR) +  (Pilarquim (Jiangsu) Co., Ltd.&lt;CHINA, REPUBLICA POPULAR&gt;FORMULADOR) +  (Prentiss Química Ltda. - Campo Largo/PR&lt;BRASIL&gt;FORMULADOR) +  (Tagma Brasil Indústria e Comércio de Produtos Químicos Ltda.&lt;BRASIL&gt;MANIPULADOR)</t>
  </si>
  <si>
    <t>Avguron Extra SC</t>
  </si>
  <si>
    <t>diurom (uréia) (180 g/L) + tidiazurom (uréia) (360 g/L)</t>
  </si>
  <si>
    <t>Não seletivo e não sistêmico</t>
  </si>
  <si>
    <t xml:space="preserve"> (Changzhou August Agrochem Company Limited&lt;CHINA, REPUBLICA POPULAR&gt;FORMULADOR) +  (JSC August INC (Fábrica)&lt;RÚSSIA, FEDERAÇÃO DA&gt;FORMULADOR) +  (CJSC AUGUST-BEL&lt;BELARUS, REPÚBLICA DA&gt;FORMULADOR) +  (Fersol Indústria e Comércio S.A. - EM RECUPERACAO JUDICIAL&lt;BRASIL&gt;FORMULADOR) +  (Sipcam Nichino Brasil S.A. - Uberaba/MG&lt;BRASIL&gt;FORMULADOR) +  (Adama Brasil S.A.- Londrina/PR&lt;BRASIL&gt;FORMULADOR) +  (Adama Brasil S.A. - Taquari&lt;BRASIL&gt;FORMULADOR) +  (Prentiss Química Ltda. - Campo Largo/PR&lt;BRASIL&gt;FORMULADOR) +  (Tagma Brasil Indústria e Comércio de Produtos Químicos Ltda.&lt;BRASIL&gt;FORMULADOR) +  (Ouro Fino Química S.A. - Uberaba&lt;BRASIL&gt;FORMULADOR) +  (Servatis S.A., Massa Falida da Sociedade Empresaria &lt;BRASIL&gt;FORMULADOR) +  (Bayer S.A. - São Paulo/ SP&lt;BRASIL&gt;IMPORTADOR) +  (Bayer S.A. - Paulínia&lt;BRASIL&gt;IMPORTADOR)</t>
  </si>
  <si>
    <t>Aviate 250 SC</t>
  </si>
  <si>
    <t xml:space="preserve">Sinochem Agro do Brasil Ltda. </t>
  </si>
  <si>
    <t xml:space="preserve"> (CHDS Agrochemicals S.A.I.C.&lt;PARAGUAI&gt;FORMULADOR) +  (Hebei Veyong Bio-Chemical CO., Ltd&lt;CHINA, REPUBLICA POPULAR&gt;FORMULADOR) +  (Shenyang Research Institute Of Chemical Industry (Nantong) Chemical Technology Co. Ltd.&lt;CHINA, REPUBLICA POPULAR&gt;FORMULADOR)</t>
  </si>
  <si>
    <t>Avicta 500 FS</t>
  </si>
  <si>
    <t>Inseticida/Nematicida</t>
  </si>
  <si>
    <t xml:space="preserve"> (Syngenta Crop Protection LLC -  St. Gabriel&lt;ESTADOS UNIDOS&gt;FORMULADOR) +  (Syngenta Crop Protection S.A.S. - Gaillon&lt;FRANÇA&gt;FORMULADOR) +  (Deccan Fine Chemicals (India) Private Limited. - Site Goa&lt;ÍNDIA&gt;FORMULADOR) +  (Syngenta Proteção de Cultivos Ltda. - Paulínia&lt;BRASIL&gt;FORMULADOR) +  (Syngenta Crop Protection LLC - Omaha Site&lt;ESTADOS UNIDOS&gt;FORMULADOR) +  (Syngenta Proteção de Cultivos Ltda. - Paulínia&lt;BRASIL&gt;IMPORTADOR) +  (Iharabras S.A. Indústria Químicas - Sorocaba&lt;BRASIL&gt;FORMULADOR) +  (Ouro Fino Química S.A. - Uberaba&lt;BRASIL&gt;FORMULADOR) +  (Servatis S.A., Massa Falida da Sociedade Empresaria &lt;BRASIL&gt;FORMULADOR) +  (Tagma Brasil Indústria e Comércio de Produtos Químicos Ltda.&lt;BRASIL&gt;FORMULADOR) +  (Sipcam Nichino Brasil S.A. - Uberaba/MG&lt;BRASIL&gt;FORMULADOR)</t>
  </si>
  <si>
    <t>Avicta 500 FS Pro</t>
  </si>
  <si>
    <t xml:space="preserve"> (Syngenta Proteção de Cultivos Ltda. - Paulínia&lt;BRASIL&gt;FORMULADOR) +  (Schirm USA&lt;ESTADOS UNIDOS&gt;FORMULADOR)</t>
  </si>
  <si>
    <t>Nematoide das galhas.</t>
  </si>
  <si>
    <t>Avizon; Avizon BR</t>
  </si>
  <si>
    <t>Bacillus thuringiensis cepa RTI545 (Biológico) (108.4 g/L)</t>
  </si>
  <si>
    <t xml:space="preserve"> (FMC Química do Brasil Ltda - Uberaba/MG Fabrica&lt;BRASIL&gt;FORMULADOR) +  (FMC Corporation - Middleport&lt;ESTADOS UNIDOS&gt;FORMULADOR) +  (Cheminova Deutschland GmbH &amp; Co. KG &lt;ALEMANHA&gt;FORMULADOR) +  (Tagma Brasil Indústria e Comércio de Produtos Químicos Ltda.&lt;BRASIL&gt;MANIPULADOR)</t>
  </si>
  <si>
    <t>Avoltec</t>
  </si>
  <si>
    <t>Isocicloseram (Isoxazoline) (200 g/L)</t>
  </si>
  <si>
    <t xml:space="preserve"> (Syngenta Proteção de Cultivos Ltda. - Paulínia&lt;BRASIL&gt;FORMULADOR) +  (Syngenta Limited - Grangemouth&lt;REINO UNIDO&gt;FORMULADOR) +  (Syngenta Crop Protection LLC - Omaha Site&lt;ESTADOS UNIDOS&gt;FORMULADOR) +  (Syngenta Production France S.A.S. - Aigues-Vives&lt;FRANÇA&gt;FORMULADOR) +  (Syngenta Crop Protection Münchwilen AG - Münchwilen&lt;SUÍCA&gt;FORMULADOR) +  (Syngenta Korea Ltd - Iksan Plant&lt;CORÉIA (DO SUL), REPÚBLICA DA&gt;FORMULADOR) +  (Syngenta Asia Pacific Pte. Ltd&lt;SINGAPURA&gt;FORMULADOR)</t>
  </si>
  <si>
    <t>Frankliniella occidentalis</t>
  </si>
  <si>
    <t>Acaro-rajado</t>
  </si>
  <si>
    <t>Avorio Top</t>
  </si>
  <si>
    <t>clorotalonil (isoftalonitrila) (375 g/L) + cimoxanil (acetamida) (50 g/L)</t>
  </si>
  <si>
    <t xml:space="preserve"> (Sipcam Oxon S.P.A. - Salerano Sul Lambro &lt;ITÁLIA&gt;FORMULADOR) +  (Sipcam Nichino Brasil S.A. - Uberaba/MG&lt;BRASIL&gt;FORMULADOR)</t>
  </si>
  <si>
    <t>Avura</t>
  </si>
  <si>
    <t xml:space="preserve"> (Syngenta Proteção de Cultivos Ltda. - Paulínia&lt;BRASIL&gt;FORMULADOR) +  (Syngenta Limited - Grangemouth&lt;REINO UNIDO&gt;FORMULADOR) +  (Syngenta Production France S.A.S. - Aigues-Vives&lt;FRANÇA&gt;FORMULADOR) +  (Adama Brasil S.A.- Londrina/PR&lt;BRASIL&gt;FORMULADOR) +  (Adama Brasil S.A. - Taquari&lt;BRASIL&gt;FORMULADOR) +  (Chemark ZRT  &lt;HUNGRIA, REPUBLICA DA&gt;FORMULADOR) +  (Ouro Fino Química S.A. - Uberaba&lt;BRASIL&gt;FORMULADOR) +  (Sipcam Nichino Brasil S.A. - Uberaba/MG&lt;BRASIL&gt;FORMULADOR) +  (Syngenta Production France S.A.S - St. Pierre&lt;FRANÇA&gt;FORMULADOR) +  (Syngenta S.A. - Cartagena&lt;COLÔMBIA&gt;FORMULADOR) +  (Tagma Brasil Indústria e Comércio de Produtos Químicos Ltda.&lt;BRASIL&gt;FORMULADOR) +  (Ultrafine Technologies Indústria e Comércio de Produtos Químicos Ltda. - Indaiatuba/SP&lt;BRASIL&gt;FORMULADOR) +  (Adama Anpon (Jiangsu) Ltd.  Planta 01 - Huai'na &lt;CHINA, REPUBLICA POPULAR&gt;FORMULADOR)</t>
  </si>
  <si>
    <t>Axial</t>
  </si>
  <si>
    <t>Seletivo.</t>
  </si>
  <si>
    <t xml:space="preserve"> (Syngenta Crop Protection Münchwilen AG - Münchwilen&lt;SUÍCA&gt;FORMULADOR) +  (Chemark ZRT  &lt;HUNGRIA, REPUBLICA DA&gt;FORMULADOR) +  (Syngenta Proteção de Cultivos Ltda. - Paulínia&lt;BRASIL&gt;MANIPULADOR) +  (Adama Brasil S.A.- Londrina/PR&lt;BRASIL&gt;FORMULADOR) +  (Adama Brasil S.A. - Taquari&lt;BRASIL&gt;FORMULADOR) +  (Agricultores Federados Argentinos S.C.L.&lt;ARGENTINA&gt;FORMULADOR) +  (Ouro Fino Química S.A. - Uberaba&lt;BRASIL&gt;FORMULADOR) +  (Syngenta Proteção de Cultivos Ltda. - Paulínia&lt;BRASIL&gt;FORMULADOR) +  (Syngenta Agro, S.A. de C.V.&lt;MÉXICO&gt;FORMULADOR) +  (Syngenta Chemical B.V. - Seneffe&lt;BÉLGICA&gt;FORMULADOR) +  (Tagma Brasil Indústria e Comércio de Produtos Químicos Ltda.&lt;BRASIL&gt;FORMULADOR) +  (Ultrafine Technologies Indústria e Comércio de Produtos Químicos Ltda. - Filial Indaiatuba/SP&lt;BRASIL&gt;FORMULADOR)</t>
  </si>
  <si>
    <t>Azact CE</t>
  </si>
  <si>
    <t>azadiractina (Tetranortriterpenóide) (2.4 g/L)</t>
  </si>
  <si>
    <t>Lacsa Agronegócios Ltda  Cravinhos/SP</t>
  </si>
  <si>
    <t xml:space="preserve"> (Nature Neem Products&lt;ÍNDIA&gt;FORMULADOR) +  (Lacsa Agronegócios Ltda  Cravinhos/SP&lt;BRASIL&gt;MANIPULADOR) +  (Nature Neem Products&lt;ÍNDIA&gt;MANIPULADOR)</t>
  </si>
  <si>
    <t>Azamax</t>
  </si>
  <si>
    <t>azadiractina (Tetranortriterpenóide) (12 g/L)</t>
  </si>
  <si>
    <t>Oligonychus yothersi</t>
  </si>
  <si>
    <t xml:space="preserve">Ácaro </t>
  </si>
  <si>
    <t xml:space="preserve"> (Winston Company Inc&lt;ESTADOS UNIDOS&gt;FORMULADOR) +  (UPL do Brasil Indústria e Comércio de Insumos Agropecuários S.A.  - Fabrica Ituverava/SP&lt;BRASIL&gt;FORMULADOR) +  (E.I.D. Parry (Índia) Limited - Chennai&lt;ÍNDIA&gt;FORMULADOR) +  (Parry America Inc.&lt;ESTADOS UNIDOS&gt;FORMULADOR) +  (UPL do Brasil Indústria e Comércio de Insumos Agropecuários S.A.- Cuiabá/MT&lt;BRASIL&gt;IMPORTADOR) +  (UPL do Brasil Indústria e Comércio de Insumos Agropecuários S.A. - Ibiporã/PR&lt;BRASIL&gt;IMPORTADOR) +  (UPL do Brasil Indústria e Comércio de Insumos Agropecuários S.A.  - Fabrica Ituverava/SP&lt;BRASIL&gt;IMPORTADOR)</t>
  </si>
  <si>
    <t>Dolichotetranychus floridanus</t>
  </si>
  <si>
    <t>Ácaro-alaranjado;  Ácaro-plano-da-base-das-folhas</t>
  </si>
  <si>
    <t>Ácaro rajado</t>
  </si>
  <si>
    <t xml:space="preserve">Ácaro-texano </t>
  </si>
  <si>
    <t>Aceria guerreronis</t>
  </si>
  <si>
    <t>Ácaro do coqueiro</t>
  </si>
  <si>
    <t>Aceria reyesi</t>
  </si>
  <si>
    <t>Meloiidogyne incognita</t>
  </si>
  <si>
    <t xml:space="preserve">Mosca-branca </t>
  </si>
  <si>
    <t>Erva-mate</t>
  </si>
  <si>
    <t>Gyropsylla spegazziniana</t>
  </si>
  <si>
    <t>Ampola;  Ampola-da-erva-mate</t>
  </si>
  <si>
    <t>Oligonychus yorthesi</t>
  </si>
  <si>
    <t>Ácaro-roxo;  Ácaro-vermelho</t>
  </si>
  <si>
    <t>Lipaphis erysimi</t>
  </si>
  <si>
    <t>Afídeo</t>
  </si>
  <si>
    <t>Tetranychus cinnabarinus</t>
  </si>
  <si>
    <t>Bradysia impatiens</t>
  </si>
  <si>
    <t>Larva de mosca do float</t>
  </si>
  <si>
    <t>Hortelã</t>
  </si>
  <si>
    <t>Ácaro-rajado.</t>
  </si>
  <si>
    <t>Aceria litchii</t>
  </si>
  <si>
    <t>acaro-da-lichia</t>
  </si>
  <si>
    <t>Allonychus braziliensis</t>
  </si>
  <si>
    <t>Eriophyes mangiferae</t>
  </si>
  <si>
    <t>Eriofídio-da-mangueira;  Ácaro-da-mal-formação-das-gemas</t>
  </si>
  <si>
    <t>Tetranychus mexicanus</t>
  </si>
  <si>
    <t>pulgão ;  pulgão-da-mostarda;  pulgão-do-nabo</t>
  </si>
  <si>
    <t>Orégano</t>
  </si>
  <si>
    <t>Tripes;  Tripes-do-cacaueiro</t>
  </si>
  <si>
    <t xml:space="preserve">Azbany </t>
  </si>
  <si>
    <t>Fluroxipir-meptílico (ácido piridiniloxialcanóico) (287.9 g/L)</t>
  </si>
  <si>
    <t xml:space="preserve"> (Shandong Weifang Rainbow Chemical Co., Ltd. - Unidade Fabril 02&lt;CHINA, REPUBLICA POPULAR&gt;FORMULADOR) +  (Adama Brasil S.A.- Londrina/PR&lt;BRASIL&gt;MANIPULADOR) +  (Adama Brasil S.A. - Taquari&lt;BRASIL&gt;MANIPULADOR) +  (Sumitomo Chemical Brasil Indústria Química S.A. - Maracanaú/CE&lt;BRASIL&gt;MANIPULADOR) +  (Ouro Fino Química S.A. - Uberaba&lt;BRASIL&gt;MANIPULADOR) +  (Tagma Brasil Indústria e Comércio de Produtos Químicos Ltda.&lt;BRASIL&gt;MANIPULADOR) +  (Sumitomo Chemical Brasil Indústria Química S.A. - Maracanaú/CE&lt;BRASIL&gt;IMPORTADOR) +  (Sumitomo Chemical Brasil Indústria Química S.A. - Barueri/SP&lt;BRASIL&gt;IMPORTADOR) +  (Sumitomo Chemical Brasil Indústria Química S.A.  -  Ibiporâ&lt;BRASIL&gt;IMPORTADOR)</t>
  </si>
  <si>
    <t>Azbany Maxx</t>
  </si>
  <si>
    <t>Fluroxipir-meptílico (ácido piridiniloxialcanóico) (480 g/L)</t>
  </si>
  <si>
    <t xml:space="preserve"> (Sumitomo Chemical Brasil Indústria Química S.A. - Maracanaú/CE&lt;BRASIL&gt;FORMULADOR) +  (Tagma Brasil Indústria e Comércio de Produtos Químicos Ltda.&lt;BRASIL&gt;FORMULADOR) +  (Ouro Fino Química S.A. - Uberaba&lt;BRASIL&gt;FORMULADOR)</t>
  </si>
  <si>
    <t>Azimut Supra</t>
  </si>
  <si>
    <t>Azoxistrobina (estrobilurina) (40 g/kg) + mancozebe (alquilenobis(ditiocarbamato)) (600 g/kg) + tebuconazol (triazol) (40 g/kg)</t>
  </si>
  <si>
    <t xml:space="preserve"> (Adama Brasil S.A.- Londrina/PR&lt;BRASIL&gt;FORMULADOR) +  (Adama Brasil S.A. - Taquari&lt;BRASIL&gt;FORMULADOR) +  (Sulphur Mills Limited  Unit I - Panoli&lt;ÍNDIA&gt;FORMULADOR) +  (Sulphur Mills Limited  - Unit II - Panoli&lt;ÍNDIA&gt;FORMULADOR) +  (Sulphur Mills Limited - Unit III - Panoli&lt;ÍNDIA&gt;FORMULADOR) +  (GSP Crop Science Private Limited - Ahmedabad 1&lt;ÍNDIA&gt;FORMULADOR) +  (Agro Pack - Ankleshwar&lt;ÍNDIA&gt;FORMULADOR)</t>
  </si>
  <si>
    <t>Azimut; Custodia</t>
  </si>
  <si>
    <t>Azoxistrobina (estrobilurina) (120 g/L) + tebuconazol (triazol) (200 g/L)</t>
  </si>
  <si>
    <t xml:space="preserve"> (Adama Brasil S.A. - Taquari&lt;BRASIL&gt;FORMULADOR) +  (Adama Brasil S.A.- Londrina/PR&lt;BRASIL&gt;FORMULADOR) +  (Adama Makhteshim Ltd - BeerSheva&lt;ISRAEL&gt;FORMULADOR) +  (Adama Andina B.V. - Barranquilla&lt;COLÔMBIA&gt;FORMULADOR) +  (Ouro Fino Química S.A. - Uberaba&lt;BRASIL&gt;FORMULADOR) +  (Adama Anpon (Jiangsu) Ltd.  Planta 01 - Huai'na &lt;CHINA, REPUBLICA POPULAR&gt;FORMULADOR)</t>
  </si>
  <si>
    <t>Batistopsora crucisfilii</t>
  </si>
  <si>
    <t>Pinta preta grande</t>
  </si>
  <si>
    <t>Oidium anacardii</t>
  </si>
  <si>
    <t>Cinza-do-cajueiro</t>
  </si>
  <si>
    <t>Alternaria citri</t>
  </si>
  <si>
    <t>Mancha-de-Alternaria;  Podridão-negra</t>
  </si>
  <si>
    <t>Mancha-castanha</t>
  </si>
  <si>
    <t>Mancha castanha</t>
  </si>
  <si>
    <t>Cladosporium cladosporioides</t>
  </si>
  <si>
    <t>Puccinia spp.</t>
  </si>
  <si>
    <t>Azir</t>
  </si>
  <si>
    <t>Fluensulfona (fluoroalkenyle (-thiother)) (200 g/L)</t>
  </si>
  <si>
    <t>Nematicida</t>
  </si>
  <si>
    <t>Azox 250 SC</t>
  </si>
  <si>
    <t xml:space="preserve"> (Ascenza Agro S.A. &lt;PORTUGAL&gt;FORMULADOR) +  (Jiangyin Suli Chemical Co. Ltd. - Jiangsu&lt;CHINA, REPUBLICA POPULAR&gt;FORMULADOR) +  (Hangzhou Udragon Chemical Co., Ltd&lt;CHINA, REPUBLICA POPULAR&gt;FORMULADOR) +  (Yongnong Biosciences Co., Ltd.&lt;CHINA, REPUBLICA POPULAR&gt;FORMULADOR) +  (Ultrafine Technologies Indústria e Comércio de Produtos Químicos Ltda. - Indaiatuba/SP&lt;BRASIL&gt;FORMULADOR) +  (Shandong Hailir Chemical Co., Ltd.&lt;CHINA, REPUBLICA POPULAR&gt;FORMULADOR) +  (Qingdao Audis Bio-Tech Co., Ltd&lt;CHINA, REPUBLICA POPULAR&gt;FORMULADOR) +  (Ouro Fino Química S.A. - Uberaba&lt;BRASIL&gt;FORMULADOR) +  (Prentiss Química Ltda. - Campo Largo/PR&lt;BRASIL&gt;FORMULADOR) +  (Tagma Brasil Indústria e Comércio de Produtos Químicos Ltda.&lt;BRASIL&gt;FORMULADOR) +  (Agrilean Inputs S.A. - Barueri/SP&lt;BRASIL&gt;IMPORTADOR) +  (Agrilean Inputs S.A. - Barueri/SP&lt;BRASIL&gt;IMPORTADOR) +  (Agroallianz S.A&lt;BRASIL&gt;IMPORTADOR)</t>
  </si>
  <si>
    <t>Azoxistrobin 200 + Ciproconazol 80 SC CCAB</t>
  </si>
  <si>
    <t xml:space="preserve"> (Tecnomyl S.A. - Villeta&lt;PARAGUAI&gt;FORMULADOR) +  (Tecnomyl S/A- Tierra Del Fuego&lt;ARGENTINA&gt;FORMULADOR) +  (Ningbo Sunjoy Agroscience Co., Ltd.&lt;CHINA, REPUBLICA POPULAR&gt;FORMULADOR) +  (Phyteurop S.A.&lt;FRANÇA&gt;FORMULADOR) +  (Tagma Brasil Indústria e Comércio de Produtos Químicos Ltda.&lt;BRASIL&gt;MANIPULADOR) +  (Oxiquímica Agrociência Ltda&lt;BRASIL&gt;MANIPULADOR) +  (Ultrafine Technologies Indústria e Comércio de Produtos Químicos Ltda. - Filial Indaiatuba/SP&lt;BRASIL&gt;MANIPULADOR)</t>
  </si>
  <si>
    <t>Azoxistrobin 200 Ciproconazole 80 CCAB SC</t>
  </si>
  <si>
    <t xml:space="preserve"> (Tecnomyl S.A. - Villeta&lt;PARAGUAI&gt;FORMULADOR) +  (Ningbo Sunjoy Agroscience Co., Ltd.&lt;CHINA, REPUBLICA POPULAR&gt;FORMULADOR) +  (Phyteurop S.A.&lt;FRANÇA&gt;FORMULADOR) +  (Rudong Zhongyi Chemical Co., Ltd.&lt;CHINA, REPUBLICA POPULAR&gt;FORMULADOR) +  (Shangyu Nutrichem Co., Ltd.&lt;CHINA, REPUBLICA POPULAR&gt;FORMULADOR) +  (Hangzhou Udragon Chemical Co., Ltd&lt;CHINA, REPUBLICA POPULAR&gt;FORMULADOR) +  (Ultrafine Technologies Indústria e Comércio de Produtos Químicos Ltda. - Filial Indaiatuba/SP&lt;BRASIL&gt;MANIPULADOR) +  (Fersol Indústria e Comércio S.A. - EM RECUPERACAO JUDICIAL&lt;BRASIL&gt;MANIPULADOR) +  (Hebei Veyong Bio-Chemical Co., Ltd. (Unidade II)&lt;CHINA, REPUBLICA POPULAR&gt;FORMULADOR) +  (Chizhou Bioagriland Multichem Co. Ltd.&lt;CHINA, REPUBLICA POPULAR&gt;FORMULADOR) +  (Fersol Indústria e Comércio S.A. - EM RECUPERACAO JUDICIAL&lt;BRASIL&gt;FORMULADOR) +  (Ouro Fino Química S.A. - Uberaba&lt;BRASIL&gt;FORMULADOR) +  (Oxiquímica Agrociência Ltda&lt;BRASIL&gt;FORMULADOR) +  (Prentiss Química Ltda. - Campo Largo/PR&lt;BRASIL&gt;FORMULADOR) +  (Tagma Brasil Indústria e Comércio de Produtos Químicos Ltda.&lt;BRASIL&gt;FORMULADOR) +  (Ultrafine Technologies Indústria e Comércio de Produtos Químicos Ltda. - Indaiatuba/SP&lt;BRASIL&gt;FORMULADOR) +  (Jiangsu Sevencontinent Green Chemical Co., Ltd - Unit II&lt;CHINA, REPUBLICA POPULAR&gt;FORMULADOR) +  (Suzhou Greenlands Chemical Co., Ltd&lt;CHINA, REPUBLICA POPULAR&gt;FORMULADOR) +  (Shanghai High Victory Fine Chemical Co., Ltd.&lt;CHINA, REPUBLICA POPULAR&gt;FORMULADOR)</t>
  </si>
  <si>
    <t>Azoxistrobin Nortox</t>
  </si>
  <si>
    <t xml:space="preserve"> (Nortox S.A. - Arapongas&lt;BRASIL&gt;FORMULADOR) +  (Hangzhou Udragon Chemical Co., Ltd&lt;CHINA, REPUBLICA POPULAR&gt;FORMULADOR) +  (Hebei Veyong Bio-Chemical CO., Ltd&lt;CHINA, REPUBLICA POPULAR&gt;FORMULADOR) +  (Hebei Veyong Bio-Chemical Co., Ltd. (Unidade II)&lt;CHINA, REPUBLICA POPULAR&gt;FORMULADOR) +  (Anhui Guangxin Agrochemical Co., Ltd. - Anhui&lt;CHINA, REPUBLICA POPULAR&gt;FORMULADOR) +  (Anhui Futian Agrochemical Co., Ltd&lt;CHINA, REPUBLICA POPULAR&gt;FORMULADOR) +  (CAC Nantong Chemical Co. Ltd. - Jiangsu&lt;CHINA, REPUBLICA POPULAR&gt;FORMULADOR) +  (Jiangsu Corechem Co. Ltd.&lt;CHINA, REPUBLICA POPULAR&gt;FORMULADOR) +  (Jiangsu Good Harvest - Weien Agrochemical Co. Ltd.&lt;CHINA, REPUBLICA POPULAR&gt;FORMULADOR) +  (Wasion Crop Science and Technology Co., Ltd.&lt;CHINA, REPUBLICA POPULAR&gt;FORMULADOR)</t>
  </si>
  <si>
    <t>Pyricularia oryzae</t>
  </si>
  <si>
    <t>Azoxistrobina CCAB 250 SC</t>
  </si>
  <si>
    <t>Sistêmico.</t>
  </si>
  <si>
    <t xml:space="preserve"> (Tecnomyl S.A. - Villeta&lt;PARAGUAI&gt;FORMULADOR) +  (Hangzhou Nutrichem Company Limited &lt;CHINA, REPUBLICA POPULAR&gt;FORMULADOR) +  (Ningbo Sunjoy Agroscience Co., Ltd.&lt;CHINA, REPUBLICA POPULAR&gt;FORMULADOR) +  (Jiangsu Good Harvest - Weien Agrochemical Co. Ltd.&lt;CHINA, REPUBLICA POPULAR&gt;FORMULADOR) +  (Phyteurop S.A.&lt;FRANÇA&gt;FORMULADOR) +  (Shandong Hailir Chemical Co., Ltd.&lt;CHINA, REPUBLICA POPULAR&gt;FORMULADOR) +  (Oxiquímica Agrociência Ltda&lt;BRASIL&gt;MANIPULADOR) +  (Tagma Brasil Indústria e Comércio de Produtos Químicos Ltda.&lt;BRASIL&gt;MANIPULADOR) +  (Ultrafine Technologies Indústria e Comércio de Produtos Químicos Ltda. - Indaiatuba/SP&lt;BRASIL&gt;MANIPULADOR) +  (Heibei Vian Bio-Chemical CO. Ltd&lt;CHINA, REPUBLICA POPULAR&gt;FORMULADOR) +  (Ningbo Sunjoy Agroscience Co., Ltd.&lt;CHINA, REPUBLICA POPULAR&gt;FORMULADOR) +  (Jiangsu Good Harvest - Weien Agrochemical Co. Ltd.&lt;CHINA, REPUBLICA POPULAR&gt;FORMULADOR) +  (Hebei Veyong Bio-Chemical CO., Ltd&lt;CHINA, REPUBLICA POPULAR&gt;FORMULADOR) +  (Shandong Hailir Chemical Co., Ltd.&lt;CHINA, REPUBLICA POPULAR&gt;FORMULADOR) +  (Oxiquímica Agrociência Ltda&lt;BRASIL&gt;MANIPULADOR) +  (Shandong Weifang Rainbow Chemical Co., Ltd. - Unidade Fabril 01&lt;CHINA, REPUBLICA POPULAR&gt;FORMULADOR) +  (CAC Nantong Chemical Co. Ltd. - Jiangsu&lt;CHINA, REPUBLICA POPULAR&gt;FORMULADOR) +  (Anhui Guangxin Agrochemical Co., Ltd. - Anhui&lt;CHINA, REPUBLICA POPULAR&gt;FORMULADOR) +  (Chizhou Bioagriland Multichem Co. Ltd.&lt;CHINA, REPUBLICA POPULAR&gt;FORMULADOR) +  (Yancheng Limin Chemical Co., Ltd. - Funing Ao Yang Industrial Park&lt;CHINA, REPUBLICA POPULAR&gt;FORMULADOR) +  (Fersol Indústria e Comércio S.A. - EM RECUPERACAO JUDICIAL&lt;BRASIL&gt;FORMULADOR) +  (Ouro Fino Química S.A. - Uberaba&lt;BRASIL&gt;FORMULADOR) +  (Oxiquímica Agrociência Ltda&lt;BRASIL&gt;FORMULADOR) +  (Prentiss Química Ltda. - Campo Largo/PR&lt;BRASIL&gt;FORMULADOR) +  (Tagma Brasil Indústria e Comércio de Produtos Químicos Ltda.&lt;BRASIL&gt;FORMULADOR) +  (Ultrafine Technologies Indústria e Comércio de Produtos Químicos Ltda. - Indaiatuba/SP&lt;BRASIL&gt;FORMULADOR) +  (Shanghai Heben-Eastsun Medicaments Co., Ltd - Jinshan&lt;CHINA, REPUBLICA POPULAR&gt;FORMULADOR) +  (Shanghai High Victory Fine Chemical Co., Ltd.&lt;CHINA, REPUBLICA POPULAR&gt;FORMULADOR)</t>
  </si>
  <si>
    <t>Azoxy + Cypro 280 SC PSL CL1</t>
  </si>
  <si>
    <t>Proventis Lifescience Defensivos Agrícolas Ltda</t>
  </si>
  <si>
    <t xml:space="preserve"> (Tagma Brasil Indústria e Comércio de Produtos Químicos Ltda.&lt;BRASIL&gt;FORMULADOR) +  (Ultrafine Technologies Indústria e Comércio de Produtos Químicos Ltda. - Filial Indaiatuba/SP&lt;BRASIL&gt;FORMULADOR) +  (Ultrafine Technologies Indústria e Comércio de Produtos Químicos Ltda. - Filial Indaiatuba/SP&lt;BRASIL&gt;FORMULADOR) +  (Shangyu Nutrichem Co., Ltd.&lt;CHINA, REPUBLICA POPULAR&gt;FORMULADOR) +  (UPL do Brasil Indústria e Comércio de Insumos Agropecuários S.A.  - Salto de Pirapora/SP&lt;BRASIL&gt;MANIPULADOR) +  (Albaugh Agro Brasil Ltda.- Resende&lt;BRASIL&gt;MANIPULADOR) +  (Adama Brasil S.A.- Londrina/PR&lt;BRASIL&gt;MANIPULADOR) +  (Adama Brasil S.A. - Taquari&lt;BRASIL&gt;MANIPULADOR) +  (Fersol Indústria e Comércio S.A. - EM RECUPERACAO JUDICIAL&lt;BRASIL&gt;MANIPULADOR) +  (Nortox S.A. - Arapongas&lt;BRASIL&gt;MANIPULADOR) +  (Ouro Fino Química S.A. - Uberaba&lt;BRASIL&gt;MANIPULADOR) +  (Sumitomo Chemical Brasil Indústria Química S.A. - Maracanaú/CE&lt;BRASIL&gt;MANIPULADOR) +  (Oxiquímica Agrociência Ltda&lt;BRASIL&gt;MANIPULADOR) +  (Sipcam Nichino Brasil S.A. - Uberaba/MG&lt;BRASIL&gt;MANIPULADOR) +  (Prentiss Química Ltda. - Campo Largo/PR&lt;BRASIL&gt;MANIPULADOR)</t>
  </si>
  <si>
    <t>Azoxy + Cypro 280 SC Proventis</t>
  </si>
  <si>
    <t xml:space="preserve"> (Tagma Brasil Indústria e Comércio de Produtos Químicos Ltda.&lt;BRASIL&gt;FORMULADOR) +  (Ultrafine Technologies Indústria e Comércio de Produtos Químicos Ltda. - Filial Indaiatuba/SP&lt;BRASIL&gt;FORMULADOR) +  (Ultrafine Technologies Indústria e Comércio de Produtos Químicos Ltda. - Indaiatuba/SP&lt;BRASIL&gt;FORMULADOR) +  (Shangyu Nutrichem Co., Ltd.&lt;CHINA, REPUBLICA POPULAR&gt;FORMULADOR) +  (UPL do Brasil Indústria e Comércio de Insumos Agropecuários S.A.  - Salto de Pirapora/SP&lt;BRASIL&gt;MANIPULADOR) +  (Albaugh Agro Brasil Ltda.- Resende&lt;BRASIL&gt;MANIPULADOR) +  (Adama Brasil S.A.- Londrina/PR&lt;BRASIL&gt;MANIPULADOR) +  (Adama Brasil S.A. - Taquari&lt;BRASIL&gt;MANIPULADOR) +  (Fersol Indústria e Comércio S.A. - EM RECUPERACAO JUDICIAL&lt;BRASIL&gt;MANIPULADOR) +  (Nortox S.A. - Arapongas&lt;BRASIL&gt;MANIPULADOR) +  (Sumitomo Chemical Brasil Indústria Química S.A. - Maracanaú/CE&lt;BRASIL&gt;MANIPULADOR) +  (Ouro Fino Química S.A. - Uberaba&lt;BRASIL&gt;MANIPULADOR) +  (Oxiquímica Agrociência Ltda&lt;BRASIL&gt;MANIPULADOR) +  (Sipcam Nichino Brasil S.A. - Uberaba/MG&lt;BRASIL&gt;MANIPULADOR) +  (Prentiss Química Ltda. - Campo Largo/PR&lt;BRASIL&gt;MANIPULADOR) +  (Agrilean Inputs S.A. - Barueri/SP&lt;BRASIL&gt;IMPORTADOR) +  (Agrilean Inputs S.A. - Barueri/SP&lt;BRASIL&gt;IMPORTADOR) +  (Agrilean Inputs S.A. - Cuiaba/MT&lt;BRASIL&gt;IMPORTADOR) +  (Agrilean Inputs S.A. - Luis Eduardo Magalhaes/BA&lt;BRASIL&gt;IMPORTADOR)</t>
  </si>
  <si>
    <t>Azoxy Yonon</t>
  </si>
  <si>
    <t>Yonon Brasil Defensivos Agricolas Ltda</t>
  </si>
  <si>
    <t xml:space="preserve"> (Yongnong Biosciences Co., Ltd.&lt;CHINA, REPUBLICA POPULAR&gt;FORMULADOR) +  (UPL do Brasil Indústria e Comércio de Insumos Agropecuários S.A.  - Salto de Pirapora/SP&lt;BRASIL&gt;FORMULADOR) +  (Iharabras S.A. Indústria Químicas - Sorocaba&lt;BRASIL&gt;FORMULADOR) +  (Prentiss Química Ltda. - Campo Largo/PR&lt;BRASIL&gt;FORMULADOR) +  (Sipcam Nichino Brasil S.A. - Uberaba/MG&lt;BRASIL&gt;FORMULADOR) +  (Tagma Brasil Indústria e Comércio de Produtos Químicos Ltda.&lt;BRASIL&gt;FORMULADOR)</t>
  </si>
  <si>
    <t>Azoxystrobin 250 SC PLS CL1</t>
  </si>
  <si>
    <t xml:space="preserve"> (Adama Brasil S.A.- Londrina/PR&lt;BRASIL&gt;MANIPULADOR) +  (Adama Brasil S.A. - Taquari&lt;BRASIL&gt;MANIPULADOR) +  (Hangzhou Nutrichem Company Limited &lt;CHINA, REPUBLICA POPULAR&gt;FORMULADOR) +  (Shangyu Nutrichem Co., Ltd.&lt;CHINA, REPUBLICA POPULAR&gt;FORMULADOR) +  (Fersol Indústria e Comércio S.A. - EM RECUPERACAO JUDICIAL&lt;BRASIL&gt;MANIPULADOR) +  (Nortox S.A. - Arapongas&lt;BRASIL&gt;MANIPULADOR) +  (Ouro Fino Química S.A. - Uberaba&lt;BRASIL&gt;MANIPULADOR) +  (Tagma Brasil Indústria e Comércio de Produtos Químicos Ltda.&lt;BRASIL&gt;FORMULADOR) +  (Oxiquímica Agrociência Ltda&lt;BRASIL&gt;MANIPULADOR) +  (Prentiss Química Ltda. - Campo Largo/PR&lt;BRASIL&gt;MANIPULADOR) +  (Hangzhou Nutrichem Company Limited &lt;CHINA, REPUBLICA POPULAR&gt;MANIPULADOR) +  (Tecnomyl S/A- Tierra Del Fuego&lt;ARGENTINA&gt;MANIPULADOR) +  (Tecnomyl S.A. - Villeta&lt;PARAGUAI&gt;MANIPULADOR) +  (Shangyu Nutrichem Co., Ltd.&lt;CHINA, REPUBLICA POPULAR&gt;MANIPULADOR) +  (Yancheng South Chemical Co, Ltd&lt;CHINA, REPUBLICA POPULAR&gt;MANIPULADOR) +  (Tagma Brasil Indústria e Comércio de Produtos Químicos Ltda.&lt;BRASIL&gt;MANIPULADOR) +  (Yancheng South Chemical Co, Ltd&lt;CHINA, REPUBLICA POPULAR&gt;FORMULADOR)</t>
  </si>
  <si>
    <t>Azoxystrobin 250 SC Proventis</t>
  </si>
  <si>
    <t xml:space="preserve"> (Tagma Brasil Indústria e Comércio de Produtos Químicos Ltda.&lt;BRASIL&gt;FORMULADOR) +  (Nova S.A&lt;ARGENTINA&gt;FORMULADOR) +  (Shangyu Nutrichem Co., Ltd.&lt;CHINA, REPUBLICA POPULAR&gt;FORMULADOR) +  (Hangzhou Nutrichem Company Limited &lt;CHINA, REPUBLICA POPULAR&gt;FORMULADOR) +  (Yancheng South Chemical Co, Ltd&lt;CHINA, REPUBLICA POPULAR&gt;FORMULADOR) +  (Adama Brasil S.A.- Londrina/PR&lt;BRASIL&gt;MANIPULADOR) +  (Adama Brasil S.A. - Taquari&lt;BRASIL&gt;MANIPULADOR) +  (Albaugh Agro Brasil Ltda.- Resende&lt;BRASIL&gt;MANIPULADOR) +  (Fersol Indústria e Comércio S.A. - EM RECUPERACAO JUDICIAL&lt;BRASIL&gt;MANIPULADOR) +  (Nortox S.A. - Arapongas&lt;BRASIL&gt;MANIPULADOR) +  (Ouro Fino Química S.A. - Uberaba&lt;BRASIL&gt;MANIPULADOR) +  (Oxiquímica Agrociência Ltda&lt;BRASIL&gt;MANIPULADOR) +  (Prentiss Química Ltda. - Campo Largo/PR&lt;BRASIL&gt;MANIPULADOR) +  (Sipcam Nichino Brasil S.A. - Uberaba/MG&lt;BRASIL&gt;MANIPULADOR) +  (Sumitomo Chemical Brasil Indústria Química S.A. - Maracanaú/CE&lt;BRASIL&gt;MANIPULADOR) +  (Tecnomyl S/A- Tierra Del Fuego&lt;ARGENTINA&gt;MANIPULADOR) +  (Tecnomyl S.A. - Villeta&lt;PARAGUAI&gt;MANIPULADOR) +  (UPL do Brasil Indústria e Comércio de Insumos Agropecuários S.A.  - Salto de Pirapora/SP&lt;BRASIL&gt;MANIPULADOR) +  (Agrilean Inputs S.A. - Barueri/SP&lt;BRASIL&gt;IMPORTADOR) +  (Agrilean Inputs S.A. - Barueri/SP&lt;BRASIL&gt;IMPORTADOR) +  (Agrilean Inputs S.A. - Cuiaba/MT&lt;BRASIL&gt;IMPORTADOR) +  (Agrilean Inputs S.A. - Luis Eduardo Magalhaes/BA&lt;BRASIL&gt;IMPORTADOR)</t>
  </si>
  <si>
    <t>Azoxystrobin 250 SC Yonon</t>
  </si>
  <si>
    <t xml:space="preserve"> (Yongnong Biosciences Co., Ltd.&lt;CHINA, REPUBLICA POPULAR&gt;FORMULADOR) +  (Shanghai Heben-Eastsun Medicaments Co., Ltd - Jinshan&lt;CHINA, REPUBLICA POPULAR&gt;FORMULADOR) +  (Agrilean Inputs S.A. - Barueri/SP&lt;BRASIL&gt;IMPORTADOR) +  (Agricola Alvorada S.A. - Primavera do Leste/MT&lt;BRASIL&gt;IMPORTADOR) +  (Agroallianz S.A&lt;BRASIL&gt;IMPORTADOR) +  (DKBR Trading S.A.  - Londrina&lt;BRASIL&gt;IMPORTADOR) +  (DKBR Trading S.A. - São Paulo/SP&lt;BRASIL&gt;IMPORTADOR) +  (DKBR Trading S.A.  Cuiaba&lt;BRASIL&gt;IMPORTADOR) +  (Prentiss Química Ltda. - Campo Largo/PR&lt;BRASIL&gt;IMPORTADOR) +  (Agro Import do Brasil Ltda. - Porto Alegre/RS&lt;BRASIL&gt;IMPORTADOR) +  (Agro Import do Brasil Ltda. - Filial Carazinho&lt;BRASIL&gt;IMPORTADOR) +  (Agro Import do Brasil Ltda. - Filial Luft-Carazinho&lt;BRASIL&gt;IMPORTADOR) +  (Agro Import do Brasil Ltda. - Filial Ibiporã&lt;BRASIL&gt;IMPORTADOR) +  (Agro Import do Brasil Ltda. - Filial Barueri&lt;BRASIL&gt;IMPORTADOR) +  (Agro Import do Brasil Ltda. - Filial Rondonopolis&lt;BRASIL&gt;IMPORTADOR) +  (Prentiss Química Ltda. - Campo Largo/PR&lt;BRASIL&gt;FORMULADOR) +  (Ouro Fino Química S.A. - Uberaba&lt;BRASIL&gt;FORMULADOR) +  (Micro Service Indústria Química Ltda.&lt;BRASIL&gt;FORMULADOR) +  (Sowin Agronegocio Ltda &lt;BRASIL&gt;IMPORTADOR) +  (Fiagril Ltda.  Cuiabá/MT&lt;BRASIL&gt;IMPORTADOR) +  (Fiagril Ltda.  Lucas do Rio Verde/MT&lt;BRASIL&gt;IMPORTADOR) +  (Agrilean Inputs S.A.- Votorantim/SP&lt;BRASIL&gt;IMPORTADOR) +  (Agrilean Inputs S.A. - Cuiaba/MT&lt;BRASIL&gt;IMPORTADOR) +  (Agrilean Inputs S.A. - Luis Eduardo Magalhaes/BA&lt;BRASIL&gt;IMPORTADOR)</t>
  </si>
  <si>
    <t>Azteca</t>
  </si>
  <si>
    <t xml:space="preserve"> (Jiangsu Rotam Chemistry Co. Ltd. &lt;CHINA, REPUBLICA POPULAR&gt;FORMULADOR) +  (Tagma Brasil Indústria e Comércio de Produtos Químicos Ltda.&lt;BRASIL&gt;MANIPULADOR) +  (Albaugh Agro Brasil Ltda.- Resende&lt;BRASIL&gt;FORMULADOR)</t>
  </si>
  <si>
    <t>Azugro</t>
  </si>
  <si>
    <t>Bixlozona (Clorofenil isoxazolidinonas) (400 g/L)</t>
  </si>
  <si>
    <t xml:space="preserve"> (FMC Química do Brasil Ltda - Uberaba/MG Fabrica&lt;BRASIL&gt;FORMULADOR) +  (Tagma Brasil Indústria e Comércio de Produtos Químicos Ltda.&lt;BRASIL&gt;FORMULADOR) +  (Ouro Fino Química S.A. - Uberaba&lt;BRASIL&gt;FORMULADOR) +  (Agricultores Federados Argentinos S.C.L.&lt;ARGENTINA&gt;FORMULADOR) +  (Agroquimicos Y Equipos S.A. de C.V&lt;MÉXICO&gt;FORMULADOR)</t>
  </si>
  <si>
    <t>Azure</t>
  </si>
  <si>
    <t xml:space="preserve"> (Albaugh Agro Brasil Ltda.- Resende&lt;BRASIL&gt;FORMULADOR)</t>
  </si>
  <si>
    <t>B.fresh; FreshVue;</t>
  </si>
  <si>
    <t>metilciclopropeno (cicloalqueno) (33 g/kg)</t>
  </si>
  <si>
    <t>Acrom Agroindustrial Ltda- Londrina/PR</t>
  </si>
  <si>
    <t xml:space="preserve"> (Five Star (Nantong) Chemical Co., Ltd.&lt;CHINA, REPUBLICA POPULAR&gt;FORMULADOR) +  (Nantong Deyi Chemicals Co. Ltd. &lt;CHINA, REPUBLICA POPULAR&gt;FORMULADOR) +  (Hebei  Jihexin Plastic Alloy Co., Ltd.&lt;CHINA, REPUBLICA POPULAR&gt;FORMULADOR) +  (Nativa Industria Quimica S.A.C.I &lt;PARAGUAI&gt;FORMULADOR) +  (Tongzhou  Zhengda  Pesticides  &amp;  Chemicals  Co., Ltd.&lt;CHINA, REPUBLICA POPULAR&gt;FORMULADOR) +  (Zhangjiakou Great Wall Agrochemical Co., Ltd.&lt;CHINA, REPUBLICA POPULAR&gt;FORMULADOR) +  (Sumitomo Chemical Brasil Indústria Química S.A. - Maracanaú/CE&lt;BRASIL&gt;IMPORTADOR) +  (Sumitomo Chemical Brasil Indústria Química S.A. - Barueri/SP&lt;BRASIL&gt;IMPORTADOR)</t>
  </si>
  <si>
    <t>BB-Protec, Beauvisan</t>
  </si>
  <si>
    <t>Beauveria bassiana (Produto Microbiológico) (10 g/kg)</t>
  </si>
  <si>
    <t xml:space="preserve"> (Andermatt PHP (PTY) LTD&lt;ÁFRICA DO SUL&gt;FORMULADOR) +  (Tagma Brasil Indústria e Comércio de Produtos Químicos Ltda.&lt;BRASIL&gt;MANIPULADOR)</t>
  </si>
  <si>
    <t>BI73.002/17</t>
  </si>
  <si>
    <t xml:space="preserve"> (Ballagro Agro Tecnologia Ltda. - Bom Jesus dos Perdões/SP&lt;BRASIL&gt;FORMULADOR)</t>
  </si>
  <si>
    <t xml:space="preserve">BMS MAX; movB; </t>
  </si>
  <si>
    <t>Beauveria bassiana, isolado IBCB 66* (Produto Microbiológico) (25 g/L) + Metarhizium anisopliae (Produto Microbiológico) (25 g/L)</t>
  </si>
  <si>
    <t>Prophyto Comercio e Serviços Ltda.  São Paulo/SP</t>
  </si>
  <si>
    <t xml:space="preserve"> (Biota Innovations Industria e Comercio de Bioprodutos Ltda  Uberaba/MG&lt;BRASIL&gt;FORMULADOR)</t>
  </si>
  <si>
    <t>BN40.001/19</t>
  </si>
  <si>
    <t>Paecilomyces lilacinus (Produto Microbiológico) (300 g/kg)</t>
  </si>
  <si>
    <t>BOUNDARY EC</t>
  </si>
  <si>
    <t>S-metolacloro (cloroacetanilida) (628.13 g/L) + metribuzim (triazinona) (149.36 g/L)</t>
  </si>
  <si>
    <t xml:space="preserve"> (Syngenta Proteção de Cultivos Ltda. - Paulínia&lt;BRASIL&gt;FORMULADOR) +  (Helena Industries, Inc. - Iowa&lt;ESTADOS UNIDOS&gt;FORMULADOR) +  (Van Diest Supply Company- Wesbster City&lt;ESTADOS UNIDOS&gt;FORMULADOR) +  (Syngenta Agro, S.A. de C.V.&lt;MÉXICO&gt;FORMULADOR) +  (Adama Brasil S.A.- Londrina/PR&lt;BRASIL&gt;FORMULADOR) +  (Adama Brasil S.A. - Taquari&lt;BRASIL&gt;FORMULADOR) +  (Syngenta S.A. - Cartagena&lt;COLÔMBIA&gt;FORMULADOR) +  (Tagma Brasil Indústria e Comércio de Produtos Químicos Ltda.&lt;BRASIL&gt;FORMULADOR) +  (Ouro Fino Química S.A. - Uberaba&lt;BRASIL&gt;FORMULADOR) +  (Ultrafine Technologies Indústria e Comércio de Produtos Químicos Ltda. - Indaiatuba/SP&lt;BRASIL&gt;FORMULADOR)</t>
  </si>
  <si>
    <t>Ambrosia artemisifolia</t>
  </si>
  <si>
    <t>Borrieria latifolia</t>
  </si>
  <si>
    <t>Erva-quente</t>
  </si>
  <si>
    <t xml:space="preserve">BT Protection </t>
  </si>
  <si>
    <t>Bacillus thuringiensis var. kurstaki, isolado HD-1 (S1450) (Produto Microbiológico) (491.5 ml/litro)</t>
  </si>
  <si>
    <t>Bioma Indústria Comércio e Distribuição Ltda - Fazenda Rio Grande/PR</t>
  </si>
  <si>
    <t>Curuquerê</t>
  </si>
  <si>
    <t xml:space="preserve"> (Bioma Indústria Comércio e Distribuição Ltda - Fazenda Rio Grande/PR&lt;BRASIL&gt;FORMULADOR) +  (Simbiose Indústria e Comércio de Fertilizantes e Insumos Microbiológicos Ltda.&lt;BRASIL&gt;FORMULADOR)</t>
  </si>
  <si>
    <t xml:space="preserve">BT-Turbo Max; BT-Guard; BT-Turbo; Power BAC BT; </t>
  </si>
  <si>
    <t>Bacillus thuringiensis var. kurstaki, isolado HD-1 (S1450) (Produto Microbiológico) (165 g/L)</t>
  </si>
  <si>
    <t xml:space="preserve"> (Vittia S.A. - São Joaquim da Barra 01&lt;BRASIL&gt;FORMULADOR) +  (Vittia S.A. - São Joaquim da Barra 01&lt;BRASIL&gt;MANIPULADOR)</t>
  </si>
  <si>
    <t>Thyrinteina arnobia</t>
  </si>
  <si>
    <t>Lagarta-thyrinteina</t>
  </si>
  <si>
    <t>BTControl</t>
  </si>
  <si>
    <t>Bacillus thuringiensis (Produto Microbiológico) (70 g/kg)</t>
  </si>
  <si>
    <t>Simbiose Indústria e Comércio de Fertilizantes e Insumos Microbiológicos Ltda.</t>
  </si>
  <si>
    <t xml:space="preserve"> (Simbiose Indústria e Comércio de Fertilizantes e Insumos Microbiológicos Ltda.&lt;BRASIL&gt;FORMULADOR)</t>
  </si>
  <si>
    <t>BTP 002-18A</t>
  </si>
  <si>
    <t>Bacillus subtilis, isolado CCTB04 (Biológico) (500 g/L)</t>
  </si>
  <si>
    <t>BTP 005-19</t>
  </si>
  <si>
    <t>Bacillus pumilus, isolado CNPSo 3203 (Produto Microbiológico) (150 g/L)</t>
  </si>
  <si>
    <t>Mancha púrpura da semente</t>
  </si>
  <si>
    <t xml:space="preserve"> (Tacto Biotecnologia e Agropecuaria Ltda &lt;BRASIL&gt;FORMULADOR) +  (Total Biotecnologia Industria e Comercio S/A - Curitiba/PR &lt;BRASIL&gt;FORMULADOR) +  (Toyobo do Brasil Ltda. - Matriz Salto&lt;BRASIL&gt;FORMULADOR)</t>
  </si>
  <si>
    <t>Mancha parda</t>
  </si>
  <si>
    <t>BTP 007-19</t>
  </si>
  <si>
    <t xml:space="preserve"> (Tacto Biotecnologia e Agropecuaria Ltda &lt;BRASIL&gt;FORMULADOR) +  (Total Biotecnologia Industria e Comercio S/A - Curitiba/PR &lt;BRASIL&gt;FORMULADOR)</t>
  </si>
  <si>
    <t>BTP 0159-21 AC</t>
  </si>
  <si>
    <t>Bacillus thuringiensis, isolados CCTB22 e CCTB25 (Produto Microbiológico) (425 g/L) + Brevibacillus laterosporus, isolado CCT492 (Biológico) (425 g/L)</t>
  </si>
  <si>
    <t>Broca-da-cana</t>
  </si>
  <si>
    <t>lagarta do trigo</t>
  </si>
  <si>
    <t>BTP 0159-21AB</t>
  </si>
  <si>
    <t>BTP 066-20 SC</t>
  </si>
  <si>
    <t>Bacillus thuringiensis, isolados CCTB22 e CCTB25 (Produto Microbiológico) (850 g/L)</t>
  </si>
  <si>
    <t xml:space="preserve"> (Total Biotecnologia Industria e Comercio S/A - Curitiba/PR &lt;BRASIL&gt;FORMULADOR) +  (Tacto Biotecnologia e Agropecuaria Ltda &lt;BRASIL&gt;FORMULADOR) +  (Tacto Biotecnologia e Agropecuaria Ltda &lt;BRASIL&gt;IMPORTADOR) +  (Tacto Biotecnologia e Agropecuaria Ltda &lt;BRASIL&gt;FORMULADOR) +  (Total Biotecnologia Industria e Comercio S/A - Curitiba/PR &lt;BRASIL&gt;IMPORTADOR) +  (Total Biotecnologia Industria e Comercio S/A - Curitiba/PR &lt;BRASIL&gt;FORMULADOR)</t>
  </si>
  <si>
    <t>BTP 066-20A SC</t>
  </si>
  <si>
    <t xml:space="preserve"> (Total Biotecnologia Industria e Comercio S/A - Curitiba/PR &lt;BRASIL&gt;FORMULADOR) +  (Tacto Biotecnologia e Agropecuaria Ltda &lt;BRASIL&gt;FORMULADOR) +  (Total Biotecnologia Indústria e Comércio S.A. - Jaguariúna/SP&lt;BRASIL&gt;FORMULADOR)</t>
  </si>
  <si>
    <t>BTP 076-20</t>
  </si>
  <si>
    <t>Metarhizium anisopliae, isolado IBCB 425* (Produto Microbiológico) (300 g/kg)</t>
  </si>
  <si>
    <t xml:space="preserve"> (Toyobo do Brasil Produtos Biológicos Ltda.&lt;BRASIL&gt;FORMULADOR) +  (Biocontrol Sistema de Controle Biológico Ltda  (Matriz)&lt;BRASIL&gt;FORMULADOR) +  (Total Biotecnologia Indústria e Comércio S.A. - Jaguariúna/SP&lt;BRASIL&gt;FORMULADOR)</t>
  </si>
  <si>
    <t>BTP 077-20</t>
  </si>
  <si>
    <t>Beauveria bassiana, isolado IBCB 66* (Produto Microbiológico) (300 g/kg)</t>
  </si>
  <si>
    <t xml:space="preserve"> (Toyobo do Brasil Produtos Biológicos Ltda.&lt;BRASIL&gt;FORMULADOR) +  (Total Biotecnologia Industria e Comercio S/A - Curitiba/PR &lt;BRASIL&gt;FORMULADOR) +  (Total Biotecnologia Indústria e Comércio S.A. - Jaguariúna/SP&lt;BRASIL&gt;FORMULADOR)</t>
  </si>
  <si>
    <t>BTP 078-20</t>
  </si>
  <si>
    <t>Beauveria bassiana, isolado IBCB 66* (Produto Microbiológico) (150 g/kg) + Metarhizium anisopliae, isolado IBCB 425* (Produto Microbiológico) (150 g/kg)</t>
  </si>
  <si>
    <t xml:space="preserve"> (Toyobo do Brasil Produtos Biológicos Ltda.&lt;BRASIL&gt;FORMULADOR) +  (Total Biotecnologia Industria e Comercio S/A - Curitiba/PR &lt;BRASIL&gt;FORMULADOR) +  (Biocontrol Sistema de Controle Biológico Ltda  (Matriz)&lt;BRASIL&gt;FORMULADOR) +  (Total Biotecnologia Indústria e Comércio S.A. - Jaguariúna/SP&lt;BRASIL&gt;FORMULADOR)</t>
  </si>
  <si>
    <t>BTP 152-21</t>
  </si>
  <si>
    <t xml:space="preserve"> (Kriya Biotech &lt;ÍNDIA&gt;FORMULADOR) +  (Total Biotecnologia Industria e Comercio S/A - Curitiba/PR &lt;BRASIL&gt;MANIPULADOR)</t>
  </si>
  <si>
    <t>Unaspis citri</t>
  </si>
  <si>
    <t>Cochonilha-escama-farinha;  Escama-farinha</t>
  </si>
  <si>
    <t>BTP 152-21A</t>
  </si>
  <si>
    <t xml:space="preserve"> (Kriya Biotech &lt;ÍNDIA&gt;FORMULADOR) +  (Total Biotecnologia Industria e Comercio S/A - Curitiba/PR &lt;BRASIL&gt;MANIPULADOR) +  (Total Biotecnologia Industria e Comercio S/A - Curitiba/PR &lt;BRASIL&gt;FORMULADOR)</t>
  </si>
  <si>
    <t>BTP 152-21B</t>
  </si>
  <si>
    <t>BTP 156-21A</t>
  </si>
  <si>
    <t>azadiractina (Tetranortriterpenóide) (3 g/L)</t>
  </si>
  <si>
    <t>BTP 156-21B</t>
  </si>
  <si>
    <t>BTP 167-21A</t>
  </si>
  <si>
    <t>Bacillus circulans, isolado CCT0026 (Biológico) (150 g/L) + Bacillus licheniformis, isolado CCTB07 (Biológico) (150 g/L) + Bacillus subtilis, isolado CCTB04 (Biológico) (150 g/L) + Paenibacillus azotofixans, isolado CCT4719 (Biológico) (150 g/L)</t>
  </si>
  <si>
    <t>BTP 173-21</t>
  </si>
  <si>
    <t>Trichoderma harzianum, isolado IBLF1278 (Produto Microbiológico) (10 g/kg) + Trichoderma harzianum, isolado IBLF1282  (Produto Microbiológico) (10 g/kg) + Trichoderma viride, isolado IBLF1275 (Produto Microbiológico) (10 g/kg) + Trichoderma viride, isolado IBLF1276 (Produto Microbiológico) (10 g/kg)</t>
  </si>
  <si>
    <t xml:space="preserve">Fusarium oxysporum </t>
  </si>
  <si>
    <t>Murcha-de-Fusarium</t>
  </si>
  <si>
    <t xml:space="preserve"> (Total Biotecnologia Industria e Comercio S/A - Curitiba/PR &lt;BRASIL&gt;FORMULADOR) +  (Tacto Biotecnologia e Agropecuaria Ltda &lt;BRASIL&gt;FORMULADOR) +  (Toyobo do Brasil Produtos Biológicos Ltda.&lt;BRASIL&gt;FORMULADOR) +  (Biocontrol Sistema de Controle Biológico Ltda  (Matriz)&lt;BRASIL&gt;FORMULADOR) +  (Total Biotecnologia Indústria e Comércio S.A. - Jaguariúna/SP&lt;BRASIL&gt;FORMULADOR)</t>
  </si>
  <si>
    <t>BTP 173-21A</t>
  </si>
  <si>
    <t>BTP 177-21</t>
  </si>
  <si>
    <t>Bacillus firmus CCT0227 (Biológico) (550 g/L)</t>
  </si>
  <si>
    <t xml:space="preserve"> (Total Biotecnologia Industria e Comercio S/A - Curitiba/PR &lt;BRASIL&gt;FORMULADOR) +  (Tacto Biotecnologia e Agropecuaria Ltda &lt;BRASIL&gt;FORMULADOR)</t>
  </si>
  <si>
    <t>BTP 177-21A</t>
  </si>
  <si>
    <t>BTP 400-21</t>
  </si>
  <si>
    <t>azadiractina (Tetranortriterpenóide) (796.888 g/L)</t>
  </si>
  <si>
    <t>BTP 500-21</t>
  </si>
  <si>
    <t>Bacillus subtilis, isolado CBMAI1680 e CNPSo 2657 (Biológico) (800 g/L)</t>
  </si>
  <si>
    <t>BTP 500-21A</t>
  </si>
  <si>
    <t>BV0518</t>
  </si>
  <si>
    <t>Purpureocillium lilacinum, isolado BV05 (Produto Microbiológico) (84 g/L)</t>
  </si>
  <si>
    <t xml:space="preserve"> (Vittia S.A. - São Joaquim da Barra 01&lt;BRASIL&gt;FORMULADOR) +  (Vittia S.A - São Joaquim da Barra 02&lt;BRASIL&gt;FORMULADOR)</t>
  </si>
  <si>
    <t>BV1219</t>
  </si>
  <si>
    <t>Metarhizium anisopliae BV12 (Biológico) (26 g/L)</t>
  </si>
  <si>
    <t>Bac Control Max EC</t>
  </si>
  <si>
    <t>Bacillus thuringiensis (Produto Microbiológico) (96 g/L)</t>
  </si>
  <si>
    <t>Vectorcontrol Industria e Comercio de Produtos Agropecuários Ltda.  Vinhedo/SP</t>
  </si>
  <si>
    <t xml:space="preserve"> (Vectorcontrol Industria e Comercio de Produtos Agropecuários Ltda.  Vinhedo/SP&lt;BRASIL&gt;FORMULADOR)</t>
  </si>
  <si>
    <t>Bac-Control Max WP</t>
  </si>
  <si>
    <t>Bacillus thuringiensis (Produto Microbiológico) (64 g/kg)</t>
  </si>
  <si>
    <t>ingestão</t>
  </si>
  <si>
    <t>Colias lesbia pyrrhothea</t>
  </si>
  <si>
    <t>Lagarta-da-alfafa</t>
  </si>
  <si>
    <t>Eacles imperialis magnifica</t>
  </si>
  <si>
    <t>Lagarta-dos-cafezais</t>
  </si>
  <si>
    <t>Lagarta da maçã</t>
  </si>
  <si>
    <t>Manduca sexta paphus</t>
  </si>
  <si>
    <t>Mandarová-do-fumo</t>
  </si>
  <si>
    <t>Bac-Control WP</t>
  </si>
  <si>
    <t>Bacillus thuringiensis (Produto Microbiológico) (32 g/kg)</t>
  </si>
  <si>
    <t>De ingestão</t>
  </si>
  <si>
    <t>Bacillus Thuringiensis Bom Futuro</t>
  </si>
  <si>
    <t>Bacillus thuringiensis var. kurstaki, isolado HD-1 (S1450) (Produto Microbiológico) (36 g/L)</t>
  </si>
  <si>
    <t>Bom Futuro Agrícola Ltda. - Campo Verde/MT</t>
  </si>
  <si>
    <t xml:space="preserve"> (Bom Futuro Agrícola Ltda. - Campo Verde/MT&lt;BRASIL&gt;FORMULADOR)</t>
  </si>
  <si>
    <t>Bacmix BTKSC</t>
  </si>
  <si>
    <t>Bacillus thuringiensis var. kurstaki, isolado HD-1 (S1450) (Produto Microbiológico) (34 g/L)</t>
  </si>
  <si>
    <t xml:space="preserve"> (Cooperativa Mista de Desenvolvimento do Agronegócio/COMDEAGRO - Primavera do Leste/MT&lt;BRASIL&gt;FORMULADOR)</t>
  </si>
  <si>
    <t>Bactel; DuoBac Meta; Easy Amylo;</t>
  </si>
  <si>
    <t xml:space="preserve">Dillon Biotecnologia Ltda </t>
  </si>
  <si>
    <t xml:space="preserve">Baculomip-SF; Spinix; BioCash; Baculoshock; Devorador SF; Vitales Gratto Frugi; </t>
  </si>
  <si>
    <t>Spodoptera frugiperda multiple nucleopolyhedrovirus (SfMNPV) (Produto Microbiológico) (6.3 g/kg)</t>
  </si>
  <si>
    <t xml:space="preserve"> (Promip Manejo Integrado de Pragas Ltda.&lt;BRASIL&gt;FORMULADOR) +  (Agrivalle Brasil Industria e Comercio de Produtos Agricolas S.A.- Salto/SP&lt;BRASIL&gt;FORMULADOR) +  (Agrivalle Brasil Indústria e Comércio de Produtos Agrícolas S.A.  Indaiatuba/SP &lt;BRASIL&gt;FORMULADOR)</t>
  </si>
  <si>
    <t>Baculonat SF</t>
  </si>
  <si>
    <t>Bionat Soluções Biologicas Ltda</t>
  </si>
  <si>
    <t xml:space="preserve"> (Grupo Vitae Ltda - ME &lt;BRASIL&gt;FORMULADOR)</t>
  </si>
  <si>
    <t>Baculovirus Soja WP</t>
  </si>
  <si>
    <t>Baculovirus Anticarsia  (Produto Microbiológico) (6 g/kg)</t>
  </si>
  <si>
    <t>Bosquiroli e Santos Ltda.</t>
  </si>
  <si>
    <t xml:space="preserve"> (Bosquiroli e Santos Ltda.&lt;BRASIL&gt;FORMULADOR)</t>
  </si>
  <si>
    <t>Pouco Tóxico</t>
  </si>
  <si>
    <t>Bafex</t>
  </si>
  <si>
    <t>Bacillus thuringiensis cepa Anemophila (Biológico) (12 g/kg) + Bacillus thuringiensis cepa N3 (Produto Microbiológico) (12 g/kg)</t>
  </si>
  <si>
    <t>Bio Insumos Nativa do Brasil Ltda - Hortolândia/SP</t>
  </si>
  <si>
    <t xml:space="preserve"> (Bio Insumos Nativa SpA&lt;CHILE&gt;FORMULADOR)</t>
  </si>
  <si>
    <t>Baguera</t>
  </si>
  <si>
    <t>hexazinona (triazinona) (250 g/L)</t>
  </si>
  <si>
    <t>Ascenza Brasil Ltda - Hortolândia/SP</t>
  </si>
  <si>
    <t xml:space="preserve"> (Jiangsu Flag Chemical Industry Co., Ltd.&lt;CHINA, REPUBLICA POPULAR&gt;FORMULADOR) +  (Ouro Fino Química S.A. - Uberaba&lt;BRASIL&gt;MANIPULADOR) +  (Prentiss Química Ltda. - Campo Largo/PR&lt;BRASIL&gt;FORMULADOR) +  (Tagma Brasil Indústria e Comércio de Produtos Químicos Ltda.&lt;BRASIL&gt;FORMULADOR)</t>
  </si>
  <si>
    <t>Baikal</t>
  </si>
  <si>
    <t xml:space="preserve"> (Ascenza Agro S.A. &lt;PORTUGAL&gt;FORMULADOR) +  (Ultrafine Technologies Indústria e Comércio de Produtos Químicos Ltda. - Filial Indaiatuba/SP&lt;BRASIL&gt;FORMULADOR) +  (Rudong Zhongyi Chemical Co., Ltd.&lt;CHINA, REPUBLICA POPULAR&gt;FORMULADOR) +  (Sumitomo Chemical Company, Ltd - (Fábrica) - Misawa&lt;JAPÃO&gt;FORMULADOR) +  (UPL do Brasil Indústria e Comércio de Insumos Agropecuários S.A.  - Salto de Pirapora/SP&lt;BRASIL&gt;FORMULADOR) +  (UPL do Brasil Indústria e Comércio de Insumos Agropecuários S.A. - Matriz Ituverava/SP &lt;BRASIL&gt;FORMULADOR) +  (Tradecorp do Brasil Comércio de Insumos Agrícolas Ltda&lt;BRASIL&gt;IMPORTADOR) +  (Somax Agro do Brasil Ltda.&lt;BRASIL&gt;IMPORTADOR) +  (Fersol Indústria e Comércio Ltda.&lt;BRASIL&gt;FORMULADOR) +  (Ouro Fino Química S.A. - Uberaba&lt;BRASIL&gt;FORMULADOR) +  (Tagma Brasil Indústria e Comércio de Produtos Químicos Ltda.&lt;BRASIL&gt;FORMULADOR) +  (Arcad Industrialização Química Ltda - Paulínia/SP&lt;BRASIL&gt;MANIPULADOR) +  (Meghmani Organics Ltd. Unit I - Ankleshwar &lt;ÍNDIA&gt;FORMULADOR) +  (Tagros Chemicals India Private Limited - Tamil Nadu &lt;ÍNDIA&gt;FORMULADOR) +  (Agroallianz S.A&lt;BRASIL&gt;IMPORTADOR)</t>
  </si>
  <si>
    <t>Bakti-Bio 480 SL</t>
  </si>
  <si>
    <t>glifosato (glicina substituída) (480 g/L)</t>
  </si>
  <si>
    <t>Sistêmico/Total</t>
  </si>
  <si>
    <t xml:space="preserve"> (Jingma Chemicals Co., Ltd. - Zhejiang&lt;CHINA, REPUBLICA POPULAR&gt;FORMULADOR) +  (Anhui Guangxin Agrochemical Co., Ltd. - Anhui&lt;CHINA, REPUBLICA POPULAR&gt;FORMULADOR) +  (Tagma Brasil Indústria e Comércio de Produtos Químicos Ltda.&lt;BRASIL&gt;FORMULADOR)</t>
  </si>
  <si>
    <t>Gnaphalium pensylvanicum</t>
  </si>
  <si>
    <t>macela (1); macelinha; macio (1)</t>
  </si>
  <si>
    <t>Andropogon leucostachyus</t>
  </si>
  <si>
    <t>capim-colchão (5); capim-membeca; capim-rabo-de-raposa (1)</t>
  </si>
  <si>
    <t>Antirrhinum orontium</t>
  </si>
  <si>
    <t>boca-de-leão-selvagem</t>
  </si>
  <si>
    <t>Axonopus compressus</t>
  </si>
  <si>
    <t>capitinga; grama-argentina; grama-missioneira</t>
  </si>
  <si>
    <t>Cyperus flavus</t>
  </si>
  <si>
    <t>junquinho (4); junça (4); tiririca (4)</t>
  </si>
  <si>
    <t>Hyparrhenia rufa</t>
  </si>
  <si>
    <t>capim-jaraguá; capim-provisório; capim-vermelho</t>
  </si>
  <si>
    <t>Medicago sativa</t>
  </si>
  <si>
    <t>alfafa; alfafa-verdadeira</t>
  </si>
  <si>
    <t>Panicum cayennense</t>
  </si>
  <si>
    <t>capim-branco (3); capim-caiana; penacho</t>
  </si>
  <si>
    <t>Paspalum dilatatum</t>
  </si>
  <si>
    <t>capim-comprido; capim-melado; grama-comprida</t>
  </si>
  <si>
    <t>Paspalum maritimum</t>
  </si>
  <si>
    <t>capim-gengibre; capim-gengibrão; capim-jacaré</t>
  </si>
  <si>
    <t>Paspalum urvillei</t>
  </si>
  <si>
    <t>capim-da-roça (1); capim-das-estradas; milhã-grande</t>
  </si>
  <si>
    <t>Pennisetum clandestinum</t>
  </si>
  <si>
    <t>capim-kikuio; kikuyo; quicuio</t>
  </si>
  <si>
    <t>Pterocaulon virgatum</t>
  </si>
  <si>
    <t>barbasco; branqueja; calça-de-velho</t>
  </si>
  <si>
    <t>Rumex crispus</t>
  </si>
  <si>
    <t>azeda-crespa; lígua-de-vaca-crespa; língua-de-vaca (1)</t>
  </si>
  <si>
    <t>Saccharum officinarum</t>
  </si>
  <si>
    <t>cana-de-açucar</t>
  </si>
  <si>
    <t>Setaria poiretiana</t>
  </si>
  <si>
    <t>capim-canoão; capim-jiriva; capim-leque</t>
  </si>
  <si>
    <t>Trema micrantha</t>
  </si>
  <si>
    <t>crindiúva; grandiúva; pau-pólvora</t>
  </si>
  <si>
    <t>Trifolium repens</t>
  </si>
  <si>
    <t>flor-de-primavera; trevo (3); trevo-branco</t>
  </si>
  <si>
    <t>Baktillis</t>
  </si>
  <si>
    <t>Bacillus subtilis (Produto Microbiológico) (15 g/L)</t>
  </si>
  <si>
    <t xml:space="preserve">Mezfer BR Soluções Agrícolas Ltda </t>
  </si>
  <si>
    <t xml:space="preserve"> (Biokrone S.A. de C.V. - Guanajuato, México&lt;MÉXICO&gt;FORMULADOR)</t>
  </si>
  <si>
    <t xml:space="preserve">Balin; Biotrinsic Trichoderma; </t>
  </si>
  <si>
    <t>Trichoderma harzianum, isolado IBLF006* (Produto Microbiológico) (300 g/kg)</t>
  </si>
  <si>
    <t>Ballvéria; Rizoveria Bio Inseticida; Mestrado; BoveNext; Bionova Sanus Bove; Beautop;</t>
  </si>
  <si>
    <t>De contato.</t>
  </si>
  <si>
    <t>Cochonilha-verde</t>
  </si>
  <si>
    <t>Gonipterus scutellatus</t>
  </si>
  <si>
    <t>Gorgulho do eucalipto</t>
  </si>
  <si>
    <t>Baltic</t>
  </si>
  <si>
    <t>amicarbazona (triazolinona) (700 g/kg) + isoxaflutol (isoxazol) (75 g/kg)</t>
  </si>
  <si>
    <t xml:space="preserve"> (Adama Agan Ltd. - Ashdod &lt;ISRAEL&gt;FORMULADOR) +  (Adama Agan Ltd. - Ashdod &lt;ISRAEL&gt;FORMULADOR)</t>
  </si>
  <si>
    <t>Mucuna pruriens</t>
  </si>
  <si>
    <t>Bamako 700 WG</t>
  </si>
  <si>
    <t>imidacloprido (neonicotinóide) (700 g/kg)</t>
  </si>
  <si>
    <t xml:space="preserve"> (Jiangsu Rotam Chemistry Co. Ltd. &lt;CHINA, REPUBLICA POPULAR&gt;FORMULADOR) +  (Servatis S.A., Massa Falida da Sociedade Empresaria &lt;BRASIL&gt;FORMULADOR) +  (Tagma Brasil Indústria e Comércio de Produtos Químicos Ltda.&lt;BRASIL&gt;FORMULADOR) +  (Sipcam Nichino Brasil S.A. - Uberaba/MG&lt;BRASIL&gt;FORMULADOR) +  (CCAB Agro S.A.   Luis Eduardo Magalhães&lt;BRASIL&gt;IMPORTADOR) +  (CCAB Agro S.A.   Rondonópolis&lt;BRASIL&gt;IMPORTADOR) +  (CCAB Agro S.A.   São Paulo&lt;BRASIL&gt;IMPORTADOR) +  (BRA Defensivos Agrícolas Ltda. (Piracicaba)&lt;BRASIL&gt;IMPORTADOR) +  (CHDS do Brasil Comércio de Insumos Agrícolas Ltda - São Miguel do Iguaçu/PR   &lt;BRASIL&gt;IMPORTADOR) +  (Solus Industria Quimica Ltda. - Apucarana/PR&lt;BRASIL&gt;IMPORTADOR) +  (Goplan S/A - Campinas&lt;BRASIL&gt;IMPORTADOR) +  (Hebei Yetian Agrochemicals CO. Ltd.&lt;CHINA, REPUBLICA POPULAR&gt;FORMULADOR) +  (Albaugh Agro Brasil Ltda.- São Paulo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 +  (Albaugh Agro Brasil Ltda.- São Paulo&lt;BRASIL&gt;IMPORTADOR) +  (Albaugh Agro Brasil Ltda - Paulínia&lt;BRASIL&gt;IMPORTADOR)</t>
  </si>
  <si>
    <t>Cinara atlantica</t>
  </si>
  <si>
    <t>Pulgão-do-pinus</t>
  </si>
  <si>
    <t xml:space="preserve">Bamytis; Royalprezor; Basuty; Exclusiv; Batynem; Bany; Onprotect N; BRT Block; Bacill Mix; BS Aquanema; Bioboost; </t>
  </si>
  <si>
    <t>Bacillus amyloliquefaciens, isolado SVG 00027-B (Produto Microbiológico) (10 g/kg) + Bacillus amyloliquefaciens, isolado SVG 00028-B (Produto Microbiológico) (10 g/kg) + Bacillus subtilis, isolado SVG 00030-B (Produto Microbiológico) (10 g/kg) + Bacillus thuringiensis, isolado SVG 00029-B (Produto Microbiológico) (1 g/kg)</t>
  </si>
  <si>
    <t>Biota Innovations Industria e Comercio de Bioprodutos Ltda  Uberaba/MG</t>
  </si>
  <si>
    <t>Band</t>
  </si>
  <si>
    <t>flutriafol (triazol) (125 g/L)</t>
  </si>
  <si>
    <t xml:space="preserve"> (Sipcam Nichino Brasil S.A. - Uberaba/MG&lt;BRASIL&gt;FORMULADOR) +  (Tagma Brasil Indústria e Comércio de Produtos Químicos Ltda.&lt;BRASIL&gt;FORMULADOR) +  (Nortox S.A. - Arapongas&lt;BRASIL&gt;FORMULADOR) +  (Nortox S.A. - Rondonópolis&lt;BRASIL&gt;FORMULADOR) +  (Astec Lifesciences Limited (Fábrica 01)&lt;ÍNDIA&gt;FORMULADOR) +  (Jiangsu Sevencontinent Green Chemical Co., Ltd - Unit I&lt;CHINA, REPUBLICA POPULAR&gt;FORMULADOR) +  (Sulphur Mills Limited  Unit I - Panoli&lt;ÍNDIA&gt;FORMULADOR) +  (Sulphur Mills Limited  - Unit II - Panoli&lt;ÍNDIA&gt;FORMULADOR) +  (Sulphur Mills Limited - Unit III - Panoli&lt;ÍNDIA&gt;FORMULADOR) +  (Cropchem Ltda - Porto Alegre&lt;BRASIL&gt;IMPORTADOR) +  (Iharabras S.A. Indústria Químicas - Sorocaba&lt;BRASIL&gt;FORMULADOR) +  (ALTA - America Latina Tecnologia Agrícola Ltda.- Curitiba&lt;BRASIL&gt;IMPORTADOR) +  (ALTA - America Latina Tecnologia Agrícola Ltda. - Filial Barueri&lt;BRASIL&gt;IMPORTADOR) +  (ALTA - America Latina Tecnologia Agricola Ltda. - Filial Cuiabá&lt;BRASIL&gt;IMPORTADOR) +  (ALTA - America Latina Tecnologia Agrícola Ltda. - Filial Uberaba&lt;BRASIL&gt;IMPORTADOR) +  (ALTA - America Latina Tecnologia Agrícola Ltda. - Filial Passo Fundo&lt;BRASIL&gt;IMPORTADOR) +  (Sumitomo Chemical Brasil Indústria Química S.A. - Maracanaú/CE&lt;BRASIL&gt;FORMULADOR) +  (Ouro Fino Química S.A. - Uberaba&lt;BRASIL&gt;FORMULADOR) +  (Xi' An Mti Co, Ltd.&lt;CHINA, REPUBLICA POPULAR&gt;FORMULADOR)</t>
  </si>
  <si>
    <t>Band 500 SC</t>
  </si>
  <si>
    <t>flutriafol (triazol) (500 g/L)</t>
  </si>
  <si>
    <t xml:space="preserve"> (Jiangsu Sevencontinent Green Chemical Co., Ltd - Unit I&lt;CHINA, REPUBLICA POPULAR&gt;FORMULADOR) +  (Jiangsu Sevencontinent Green Chemical Co., Ltd - Unit II&lt;CHINA, REPUBLICA POPULAR&gt;FORMULADOR) +  (Prentiss Química Ltda. - Campo Largo/PR&lt;BRASIL&gt;FORMULADOR) +  (Jiangsu Sword Agrochemicals Co. Ltd.&lt;CHINA, REPUBLICA POPULAR&gt;FORMULADOR) +  (Chizhou Bioagriland Multichem Co. Ltd.&lt;CHINA, REPUBLICA POPULAR&gt;FORMULADOR) +  (Jiangsu Corechem Co. Ltd.&lt;CHINA, REPUBLICA POPULAR&gt;FORMULADOR) +  (Fersol Indústria e Comércio S.A. - EM RECUPERACAO JUDICIAL&lt;BRASIL&gt;FORMULADOR) +  (Suzhou Greenlands Chemical Co., Ltd&lt;CHINA, REPUBLICA POPULAR&gt;FORMULADOR) +  (Hailir Pesticides and Chemicals Group Co., Ltd.&lt;CHINA, REPUBLICA POPULAR&gt;FORMULADOR) +  (Ouro Fino Química S.A. - Uberaba&lt;BRASIL&gt;FORMULADOR) +  (Qingdao Audis Bio-Tech Co., Ltd&lt;CHINA, REPUBLICA POPULAR&gt;FORMULADOR) +  (Qingdao Rainbow Chemical Co., Ltd &lt;CHINA, REPUBLICA POPULAR&gt;FORMULADOR) +  (Rudong Zhongyi Chemical Co., Ltd.&lt;CHINA, REPUBLICA POPULAR&gt;FORMULADOR) +  (Ningbo Sunjoy Agroscience Co., Ltd.&lt;CHINA, REPUBLICA POPULAR&gt;FORMULADOR) +  (Tagma Brasil Indústria e Comércio de Produtos Químicos Ltda.&lt;BRASIL&gt;FORMULADOR) +  (Tecnomyl S.A. - Villeta&lt;PARAGUAI&gt;FORMULADOR) +  (Xi' An Mti Co, Ltd.&lt;CHINA, REPUBLICA POPULAR&gt;FORMULADOR) +  (UPL do Brasil Indústria e Comércio de Insumos Agropecuários S.A. - Matriz Ituverava/SP &lt;BRASIL&gt;FORMULADOR) +  (UPL do Brasil Indústria e Comércio de Insumos Agropecuários S.A.  - Salto de Pirapora/SP&lt;BRASIL&gt;FORMULADOR) +  (Sumitomo Chemical Brasil Indústria Química S.A. - Maracanaú/CE&lt;BRASIL&gt;FORMULADOR)</t>
  </si>
  <si>
    <t>Bandolim; Pilarzinam;</t>
  </si>
  <si>
    <t xml:space="preserve"> (Adama Brasil S.A.- Londrina/PR&lt;BRASIL&gt;FORMULADOR) +  (Adama Brasil S.A. - Taquari&lt;BRASIL&gt;FORMULADOR) +  (Adama Andina B.V. - Barranquilla&lt;COLÔMBIA&gt;FORMULADOR) +  (Adama Makhteshim Ltd - BeerSheva&lt;ISRAEL&gt;FORMULADOR) +  (Pilarquim (Shanghai) Co. Ltd.&lt;CHINA, REPUBLICA POPULAR&gt;FORMULADOR) +  (Pilarquim (Jiangsu) Co., Ltd.&lt;CHINA, REPUBLICA POPULAR&gt;FORMULADOR) +  (Somax Agro do Brasil Ltda.&lt;BRASIL&gt;IMPORTADOR) +  (DKBR Trading S.A.  - Londrina&lt;BRASIL&gt;IMPORTADOR) +  (DKBR Trading S.A.  Cuiaba&lt;BRASIL&gt;IMPORTADOR) +  (DKBR Trading S.A. - São Paulo/SP&lt;BRASIL&gt;IMPORTADOR) +  (Fiagril Ltda.  Lucas do Rio Verde/MT&lt;BRASIL&gt;IMPORTADOR) +  (Amaggi Exportação e Importação Ltda - Matriz Cuiaba/MT&lt;BRASIL&gt;IMPORTADOR) +  (Amaggi Exportação e Importação Ltda - Sorriso/ MT&lt;BRASIL&gt;IMPORTADOR) +  (Amaggi Exportação e Importação Ltda - Filial Cuiaba/MT&lt;BRASIL&gt;IMPORTADOR) +  (Amaggi Exportação e Importação Ltda - Filial Cerejeiras/RO&lt;BRASIL&gt;IMPORTADOR) +  (Amaggi Exportação e Importação Ltda - Matriz Cuiaba/MT&lt;BRASIL&gt;IMPORTADOR) +  (Amaggi Exportação e Importação Ltda - Filial Cuiaba/MT&lt;BRASIL&gt;IMPORTADOR) +  (Amaggi Exportação e Importação Ltda - Sorriso/ MT&lt;BRASIL&gt;IMPORTADOR) +  (Amaggi Exportação e Importação Ltda - Filial Cerejeiras/RO&lt;BRASIL&gt;IMPORTADOR) +  (Amaggi Exportação e Importação Ltda - Filial Boa Vista/RR &lt;BRASIL&gt;IMPORTADOR) +  (Agro Import do Brasil Ltda. - Porto Alegre/RS&lt;BRASIL&gt;IMPORTADOR) +  (Agro Import do Brasil Ltda. - Filial Carazinho&lt;BRASIL&gt;IMPORTADOR) +  (Agro Import do Brasil Ltda. - Filial Ibiporã&lt;BRASIL&gt;IMPORTADOR) +  (Agro Import do Brasil Ltda. - Filial Barueri&lt;BRASIL&gt;IMPORTADOR) +  (Agro Import do Brasil Ltda. - Filial Rondonopolis&lt;BRASIL&gt;IMPORTADOR) +  (Longping High-Tech Biotecnologia Ltd  São Paulo/SP&lt;BRASIL&gt;IMPORTADOR) +  (Agrícola Online Trading S.A  Cravinhos/SP&lt;BRASIL&gt;IMPORTADOR) +  (Agriconnection Importadora e Exportadora de Insumos Agrícolas Ltda - Campo Verde/MT&lt;BRASIL&gt;IMPORTADOR) +  (Agriconnection Importadora e Exportadora de Insumos Agrícolas Ltda - Itu/SP&lt;BRASIL&gt;IMPORTADOR) +  (Agriconnection Importadora e Exportadora de Insumos Agrícolas Ltda - Ibiporã-PR&lt;BRASIL&gt;IMPORTADOR) +  (Agriconnection Importadora e Exportadora de Insumos Agrícolas Ltda - Cuiabá/MT&lt;BRASIL&gt;IMPORTADOR)</t>
  </si>
  <si>
    <t>Banjo</t>
  </si>
  <si>
    <t xml:space="preserve"> (Adama Brasil S.A.- Londrina/PR&lt;BRASIL&gt;FORMULADOR) +  (Adama Brasil S.A. - Taquari&lt;BRASIL&gt;FORMULADOR) +  (Adama Makhteshim Ltd - BeerSheva&lt;ISRAEL&gt;FORMULADOR) +  (Adama Andina B.V. - Barranquilla&lt;COLÔMBIA&gt;FORMULADOR)</t>
  </si>
  <si>
    <t>Banjo SC</t>
  </si>
  <si>
    <t>Banter</t>
  </si>
  <si>
    <t>de contato e ingestão</t>
  </si>
  <si>
    <t xml:space="preserve"> (UPL do Brasil Indústria e Comércio de Insumos Agropecuários S.A.  - Fabrica Ituverava/SP&lt;BRASIL&gt;FORMULADOR) +  (Prentiss Química Ltda. - Campo Largo/PR&lt;BRASIL&gt;FORMULADOR) +  (Tagma Brasil Indústria e Comércio de Produtos Químicos Ltda.&lt;BRASIL&gt;FORMULADOR) +  (Sipcam Nichino Brasil S.A. - Uberaba/MG&lt;BRASIL&gt;FORMULADOR) +  (Servatis S.A., Massa Falida da Sociedade Empresaria &lt;BRASIL&gt;FORMULADOR) +  (FMC Química do Brasil Ltda - Uberaba/MG Fabrica&lt;BRASIL&gt;FORMULADOR) +  (Hebei Veyong Bio-Chemical CO., Ltd&lt;CHINA, REPUBLICA POPULAR&gt;FORMULADOR) +  (UPL do Brasil Indústria e Comércio de Insumos Agropecuários S.A.- Cuiabá/MT&lt;BRASIL&gt;IMPORTADOR) +  (UPL do Brasil Indústria e Comércio de Insumos Agropecuários S.A. - Ibiporã/PR&lt;BRASIL&gt;IMPORTADOR) +  (Laoting Yoloo Bio-Technology Co. Ltd.  &lt;CHINA, REPUBLICA POPULAR&gt;FORMULADOR)</t>
  </si>
  <si>
    <t>Banzai</t>
  </si>
  <si>
    <t>dimetomorfe (morfolina) (500 g/L)</t>
  </si>
  <si>
    <t xml:space="preserve"> (Adama Brasil S.A. - Taquari&lt;BRASIL&gt;FORMULADOR) +  (Adama Brasil S.A.- Londrina/PR&lt;BRASIL&gt;FORMULADOR) +  (Adama Makhteshim Ltd - BeerSheva&lt;ISRAEL&gt;FORMULADOR) +  (Adama Andina B.V. - Barranquilla&lt;COLÔMBIA&gt;FORMULADOR)</t>
  </si>
  <si>
    <t>Phytium alphanidermatum</t>
  </si>
  <si>
    <t>Podridão-radicular</t>
  </si>
  <si>
    <t>Bremia lactucae</t>
  </si>
  <si>
    <t>Podridão-de-Phytophthora</t>
  </si>
  <si>
    <t xml:space="preserve">Estiolamento;  Podridão-de-raízes </t>
  </si>
  <si>
    <t>Phytium spp</t>
  </si>
  <si>
    <t>Estiolamento</t>
  </si>
  <si>
    <t>Peronospora tabacina</t>
  </si>
  <si>
    <t>Mofo-azul;  Míldio</t>
  </si>
  <si>
    <t>Phytophthora nicotianae</t>
  </si>
  <si>
    <t>Podridão-das-raízes</t>
  </si>
  <si>
    <t>Morte-súbita;  Podridão-do-pé;  Podridão-parda</t>
  </si>
  <si>
    <t>Phytophthora nicotianae var. nicotianae</t>
  </si>
  <si>
    <t xml:space="preserve"> Míldio </t>
  </si>
  <si>
    <t>Phytium Aphanidermatum</t>
  </si>
  <si>
    <t>Podridão Radicular</t>
  </si>
  <si>
    <t>Baris; GLIFOSATO 480 SL PERTERRA; Glifosato  480 SL Sino-Agri;</t>
  </si>
  <si>
    <t>glifosato-sal de isopropilamina (glicina substituída) (480 g/L)</t>
  </si>
  <si>
    <t xml:space="preserve"> (Adama Brasil S.A.- Londrina/PR&lt;BRASIL&gt;FORMULADOR) +  (Nanjing Dajiang Agriculture Chemical LTD.&lt;CHINA, REPUBLICA POPULAR&gt;FORMULADOR) +  (Nanjiang Source Chemichal co. Ltd&lt;CHINA, REPUBLICA POPULAR&gt;FORMULADOR) +  (Nortox S.A. - Arapongas&lt;BRASIL&gt;FORMULADOR) +  (Nortox S.A. - Rondonópolis&lt;BRASIL&gt;FORMULADOR) +  (Prentiss Química Ltda. - Campo Largo/PR&lt;BRASIL&gt;FORMULADOR) +  (Servatis S.A., Massa Falida da Sociedade Empresaria &lt;BRASIL&gt;FORMULADOR) +  (Proquimur S.A. - Canelones&lt;URUGUAI&gt;FORMULADOR) +  (Tagma Brasil Indústria e Comércio de Produtos Químicos Ltda.&lt;BRASIL&gt;FORMULADOR) +  (Jiangsu Good Harvest - Weien Agrochemical Co. Ltd.&lt;CHINA, REPUBLICA POPULAR&gt;FORMULADOR) +  (Fenasol S.A- Florida&lt;URUGUAI&gt;FORMULADOR) +  (Cropchem Ltda. - Ibiporã&lt;BRASIL&gt;IMPORTADOR) +  (Cropchem Ltda.- Carazinho&lt;BRASIL&gt;IMPORTADOR) +  (Perterra Insumos Agropecuários S.A.  São Paulo/SP&lt;BRASIL&gt;IMPORTADOR)</t>
  </si>
  <si>
    <t>Imperata brasiliensis</t>
  </si>
  <si>
    <t>capim-agreste (2); capim-massapé; capim-sapé</t>
  </si>
  <si>
    <t>Barkmax</t>
  </si>
  <si>
    <t>Ácaros vivos</t>
  </si>
  <si>
    <t>Neoseiulus barkeri  (Ácaros Vivos) (10000 Ácaros/Embalagem)</t>
  </si>
  <si>
    <t>TOPBIO - Insumos Biológicos Indústria e Comércio Ltda  Tibau/RN</t>
  </si>
  <si>
    <t>Ácaro  branco</t>
  </si>
  <si>
    <t xml:space="preserve"> (TOPBIO - Insumos Biológicos Indústria e Comércio Ltda  Tibau/RN&lt;BRASIL&gt;FORMULADOR)</t>
  </si>
  <si>
    <t>Ácaro vermelho das palmeiras</t>
  </si>
  <si>
    <t>Barus 300 WG</t>
  </si>
  <si>
    <t>Tiafenacil (Uracila) (300 g/kg)</t>
  </si>
  <si>
    <t xml:space="preserve"> (FarmHannong Co. Ltd. - Unidade Gumi&lt;CORÉIA (DO SUL), REPÚBLICA DA&gt;FORMULADOR)</t>
  </si>
  <si>
    <t>Borreria verticillata</t>
  </si>
  <si>
    <t>Phaseolus vulgaris</t>
  </si>
  <si>
    <t>feijão</t>
  </si>
  <si>
    <t>Barus 339 SC</t>
  </si>
  <si>
    <t>Tiafenacil (Uracila) (339 g/L)</t>
  </si>
  <si>
    <t xml:space="preserve"> (Ouro Fino Química S.A. - Uberaba&lt;BRASIL&gt;FORMULADOR) +  (FarmHannong Co. Ltd. - Unidade Gumi&lt;CORÉIA (DO SUL), REPÚBLICA DA&gt;FORMULADOR)</t>
  </si>
  <si>
    <t>Barus 700 WG</t>
  </si>
  <si>
    <t>Tiafenacil (Uracila) (700 g/kg)</t>
  </si>
  <si>
    <t>Barão</t>
  </si>
  <si>
    <t xml:space="preserve"> (UPL do Brasil Indústria e Comércio de Insumos Agropecuários S.A.  - Fabrica Ituverava/SP&lt;BRASIL&gt;FORMULADOR) +  (Lanxess Indústria de Poliuretanos e Lubrificantes Ltda. - Rio Claro Fechada&lt;BRASIL&gt;FORMULADOR) +  (Micro Service Indústria Química Ltda.&lt;BRASIL&gt;FORMULADOR) + 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 +  (AGM Argentina S.A - Pilar&lt;ARGENTINA&gt;FORMULADOR) +  (Anhui Huaxing Chemical Industry Co. Ltd.&lt;CHINA, REPUBLICA POPULAR&gt;FORMULADOR) +  (Cerexagri B.v. - Roterdã&lt;PAÍSES BAIXOS, HOLANDA&gt;FORMULADOR) +  (UPL Argentina S.A.&lt;ARGENTINA&gt;FORMULADOR) +  (Jiangxi Tianyu Chemical Co., Ltd.&lt;CHINA, REPUBLICA POPULAR&gt;FORMULADOR) +  (Ningbo Sunjoy Agroscience Co., Ltd.&lt;CHINA, REPUBLICA POPULAR&gt;FORMULADOR) +  (Sulphur Mills Limited  Unit I - Panoli&lt;ÍNDIA&gt;FORMULADOR) +  (Sulphur Mills Limited  - Unit II - Panoli&lt;ÍNDIA&gt;FORMULADOR) +  (Sulphur Mills Limited - Unit III - Panoli&lt;ÍNDIA&gt;FORMULADOR) +  (Uniphos Colombia Plant Limited&lt;COLÔMBIA&gt;FORMULADOR) +  (UPL Limited - Unit 1 - Ankleshwar&lt;ÍNDIA&gt;FORMULADOR) +  (UPL Limited - Unit 2 - Akleshwar&lt;ÍNDIA&gt;FORMULADOR) +  (UPL Limited - Unit-3 -  Akleshwar&lt;ÍNDIA&gt;FORMULADOR) +  (UPL Limited - Vapi&lt;ÍNDIA&gt;FORMULADOR) +  (UPL Limited - Jammu&lt;ÍNDIA&gt;FORMULADOR) +  (UPL Limited - Jhagadia&lt;ÍNDIA&gt;FORMULADOR) +  (ZheJiang Funong Biotech Co. Ltd.&lt;CHINA, REPUBLICA POPULAR&gt;FORMULADOR) +  (Iharabras S.A. Indústria Químicas - Sorocaba&lt;BRASIL&gt;FORMULADOR) +  (Jiangsu Changqing Biotechnology Co. Ltd.&lt;CHINA, REPUBLICA POPULAR&gt;FORMULADOR) +  (Gharda Chemicals Ltd. - Dombivli Plant&lt;ÍNDIA&gt;FORMULADOR)</t>
  </si>
  <si>
    <t>Basagran 480</t>
  </si>
  <si>
    <t>bentazona (benzotiadiazinona) (480 g/L)</t>
  </si>
  <si>
    <t xml:space="preserve"> (Basf S.A.  Guaratinguetá&lt;BRASIL&gt;FORMULADOR) +  (Basf S.A.  Guaratinguetá&lt;BRASIL&gt;IMPORTADOR) +  (Tagma Brasil Indústria e Comércio de Produtos Químicos Ltda.&lt;BRASIL&gt;FORMULADOR) +  (Ouro Fino Química S.A. - Uberaba&lt;BRASIL&gt;FORMULADOR) +  (Basf Argentina S.A. - Santa Fé&lt;ARGENTINA&gt;FORMULADOR) +  (UPL do Brasil Indústria e Comércio de Insumos Agropecuários S.A.  - Salto de Pirapora/SP&lt;BRASIL&gt;FORMULADOR) +  (Iharabras S.A. Indústria Químicas - Sorocaba&lt;BRASIL&gt;FORMULADOR) +  (Adama Brasil S.A.- Londrina/PR&lt;BRASIL&gt;FORMULADOR) +  (Adama Brasil S.A. - Taquari&lt;BRASIL&gt;FORMULADOR) +  (BASF SE  - Ludwigshafen&lt;ALEMANHA&gt;FORMULADOR) +  (Basf Schwarzheide Gmbh - Schwarzheide&lt;ALEMANHA&gt;FORMULADOR) +  (Basf Agricultural Products de Puerto Rico&lt;PORTO RICO&gt;FORMULADOR) +  (BASF Agri-Production SAS  Site Genay&lt;FRANÇA&gt;FORMULADOR) +  (BASF Agri-Production SAS  Site Leurette&lt;FRANÇA&gt;FORMULADOR) +  (Basf Agri-Production S.A. - Saint Aubin les Elbeuf&lt;FRANÇA&gt;FORMULADOR) +  (Basf Crop Protection (Jiangsu) Co. Ltd&lt;CHINA, REPUBLICA POPULAR&gt;FORMULADOR) +  (Basf  Espanola S.L. - Tarragona&lt;ESPANHA&gt;FORMULADOR) +  (Basf Corporation - Hannibal Plant - Missouri&lt;ESTADOS UNIDOS&gt;FORMULADOR) +  (Basf Corporation - Beumont Texas&lt;ESTADOS UNIDOS&gt;FORMULADOR) +  (Basf Corporation - Georgia&lt;ESTADOS UNIDOS&gt;FORMULADOR) +  (Basf India Limited - Dahej&lt;ÍNDIA&gt;FORMULADOR) +  (BASF Española S.L.  Castellbisbal&lt;ESPANHA&gt;FORMULADOR) +  (Basf Corporation - Iowa&lt;ESTADOS UNIDOS&gt;FORMULADOR)</t>
  </si>
  <si>
    <t>Murdannia nudiflora</t>
  </si>
  <si>
    <t>trapoeraba (4); trapoerabinha</t>
  </si>
  <si>
    <t>Xanthium strumarium</t>
  </si>
  <si>
    <t>carrapicho-bravo (2); carrapicho-de-carneiro (2); carrapicho-grande (2)</t>
  </si>
  <si>
    <t>Polygonum hydropiperoides</t>
  </si>
  <si>
    <t>acataia; capiçoba (3); erva-de-bicho (3)</t>
  </si>
  <si>
    <t>Basagran 600</t>
  </si>
  <si>
    <t>bentazona (benzotiadiazinona) (600 g/L)</t>
  </si>
  <si>
    <t xml:space="preserve"> (Basf S.A.  Guaratinguetá&lt;BRASIL&gt;FORMULADOR) +  (Basf S.A.  Guaratinguetá&lt;BRASIL&gt;IMPORTADOR) +  (BASF SE  - Ludwigshafen&lt;ALEMANHA&gt;FORMULADOR) +  (Iharabras S.A. Indústria Químicas - Sorocaba&lt;BRASIL&gt;FORMULADOR) +  (Ouro Fino Química S.A. - Uberaba&lt;BRASIL&gt;FORMULADOR)</t>
  </si>
  <si>
    <t>Eupatorium pauciflorum</t>
  </si>
  <si>
    <t>botão-azul; cambará-falso; eupatório (1)</t>
  </si>
  <si>
    <t>Soliva pterosperma</t>
  </si>
  <si>
    <t>cuspe-de-tropeiro (1); espinho-de-cachorro; roseta (1)</t>
  </si>
  <si>
    <t>Cyperus lanceolatus</t>
  </si>
  <si>
    <t>junquinho (8); junça (6); tiririca (8)</t>
  </si>
  <si>
    <t>Basamid</t>
  </si>
  <si>
    <t>MG - Micro Granulado</t>
  </si>
  <si>
    <t>dazomete (isotiocianato de metila (precursor de)) (980 g/kg)</t>
  </si>
  <si>
    <t>Fungicida/Herbicida/Nematicida</t>
  </si>
  <si>
    <t>Fumigante de solo</t>
  </si>
  <si>
    <t>Tratamento de solo</t>
  </si>
  <si>
    <t xml:space="preserve"> (BASF SE  - Ludwigshafen&lt;ALEMANHA&gt;FORMULADOR) +  (Basf S.A.  Guaratinguetá&lt;BRASIL&gt;FORMULADOR) +  (Iharabras S.A. Indústria Químicas - Sorocaba&lt;BRASIL&gt;FORMULADOR) +  (Iharabras S.A. Indústria Químicas - Sorocaba&lt;BRASIL&gt;IMPORTADOR)</t>
  </si>
  <si>
    <t>Meloidogyne exigua</t>
  </si>
  <si>
    <t>Meloidogyne hapla</t>
  </si>
  <si>
    <t>Pratylenchus coffeae</t>
  </si>
  <si>
    <t>Bassi Control</t>
  </si>
  <si>
    <t>Beauveria bassiana, isolado IBCB 66* (Produto Microbiológico) (100 g/kg)</t>
  </si>
  <si>
    <t xml:space="preserve">Innova Ltda </t>
  </si>
  <si>
    <t xml:space="preserve"> (Innova Ltda &lt;BRASIL&gt;FORMULADOR)</t>
  </si>
  <si>
    <t>Bastnate</t>
  </si>
  <si>
    <t xml:space="preserve"> (Shandong Weifang Rainbow Chemical Co., Ltd. - Unidade Fabril 02&lt;CHINA, REPUBLICA POPULAR&gt;FORMULADOR) +  (Tagma Brasil Indústria e Comércio de Produtos Químicos Ltda.&lt;BRASIL&gt;MANIPULADOR) +  (Agro Import do Brasil Ltda. - Porto Alegre/RS&lt;BRASIL&gt;IMPORTADOR) +  (Agro Import do Brasil Ltda. - Filial Rondonopolis&lt;BRASIL&gt;IMPORTADOR) +  (Agro Import do Brasil Ltda. - Filial Ibiporã&lt;BRASIL&gt;IMPORTADOR) +  (Agro Import do Brasil Ltda. - Filial Barueri&lt;BRASIL&gt;IMPORTADOR) +  (Agro Import do Brasil Ltda. - Filial Carazinho&lt;BRASIL&gt;IMPORTADOR) +  (Agro Import do Brasil Ltda. - Filial Luft-Carazinho&lt;BRASIL&gt;IMPORTADOR) +  (Perterra Insumos Agropecuários S.A.  São Paulo/SP&lt;BRASIL&gt;IMPORTADOR) +  (Nutrien Soluções Agrícolas Ltda.  São Paulo/SP&lt;BRASIL&gt;IMPORTADOR) +  (Nutrien Soluções Agrícolas Ltda.  Itapetininga/SP&lt;BRASIL&gt;IMPORTADOR) +  (Amaggi Exportação e Importação Ltda - Matriz Cuiaba/MT&lt;BRASIL&gt;IMPORTADOR) +  (Amaggi Exportação e Importação Ltda - Filial Cuiaba/MT&lt;BRASIL&gt;IMPORTADOR) +  (Amaggi Exportação e Importação Ltda - Filial Cerejeiras/RO&lt;BRASIL&gt;IMPORTADOR) +  (Solus Industria Quimica Ltda. - Carazinho&lt;BRASIL&gt;IMPORTADOR) +  (Solus Industria Quimica Ltda. - Apucarana/PR&lt;BRASIL&gt;IMPORTADOR) +  (Solus Industria Quimica Ltda - Nova Mutum&lt;BRASIL&gt;IMPORTADOR) +  (Tudo Rural Agronegocios  do Brasil Ltda  Erechim/RS&lt;BRASIL&gt;IMPORTADOR) +  (Agricola Alvorada S.A. - Primavera do Leste/MT&lt;BRASIL&gt;IMPORTADOR) +  (Tudo Rural Agronegocios  do Brasil Ltda - Cuiabá/MT&lt;BRASIL&gt;IMPORTADOR) +  (Agriconnection Importadora e Exportadora de Insumos Agrícolas Ltda - Campo Verde/MT&lt;BRASIL&gt;IMPORTADOR) +  (Fiagril Ltda.  Cuiabá/MT&lt;BRASIL&gt;IMPORTADOR) +  (Fiagril Ltda.  Lucas do Rio Verde/MT&lt;BRASIL&gt;IMPORTADOR) +  (DKBR Trading S.A.  - Londrina&lt;BRASIL&gt;IMPORTADOR) +  (DKBR Trading S.A. - São Paulo/SP&lt;BRASIL&gt;IMPORTADOR) +  (DKBR Trading S.A.  Cuiaba&lt;BRASIL&gt;IMPORT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 +  (Somax Agro do Brasil Ltda.&lt;BRASIL&gt;IMPORTADOR) +  (Agrofauna Comércio de Insumos Ltda  S.J.do Rio Preto/SP&lt;BRASIL&gt;IMPORTADOR) +  (Amaggi Exportação e Importação Ltda - Matriz Cuiaba/MT&lt;BRASIL&gt;IMPORTADOR) +  (Amaggi Exportação e Importação Ltda - Filial Boa Vista/RR &lt;BRASIL&gt;IMPORTADOR) +  (Amaggi Exportação e Importação Ltda - Sorriso/ MT&lt;BRASIL&gt;IMPORTADOR) +  (AMAGGI EXPORTAÇÃO E IMPORTAÇÃO LTDA - Paragominas&lt;BRASIL&gt;IMPORTADOR) +  (Amaggi Exportação e Importação Ltda - Matriz Cuiaba/MT&lt;BRASIL&gt;IMPORTADOR) +  (Amaggi Exportação e Importação Ltda - Filial Boa Vista/RR &lt;BRASIL&gt;IMPORTADOR) +  (Amaggi Exportação e Importação Ltda - Sorriso/ MT&lt;BRASIL&gt;IMPORTADOR) +  (AMAGGI EXPORTAÇÃO E IMPORTAÇÃO LTDA - Paragominas&lt;BRASIL&gt;IMPORTADOR) +  (Agrilean Inputs S.A. - Barueri/SP&lt;BRASIL&gt;IMPORTADOR) +  (Longping High-Tech Biotecnologia Ltd  São Paulo/SP&lt;BRASIL&gt;IMPORTADOR) +  (Agrilean Inputs S.A. - Cuiaba/MT&lt;BRASIL&gt;IMPORTADOR) +  (Agrilean Inputs S.A. - Luis Eduardo Magalhaes/BA&lt;BRASIL&gt;IMPORTADOR) +  (Agrícola Online Trading S.A  Cravinhos/SP&lt;BRASIL&gt;IMPORTADOR) +  (Agriconnection Importadora e Exportadora de Insumos Agrícolas Ltda - Cuiabá/MT&lt;BRASIL&gt;IMPORTADOR) +  (Agriconnection Importadora e Exportadora de Insumos Agrícolas Ltda - Campo Verde/MT&lt;BRASIL&gt;IMPORTADOR) +  (Agriconnection Importadora e Exportadora de Insumos Agrícolas Ltda - Ibiporã-PR&lt;BRASIL&gt;IMPORTADOR) +  (Agriconnection Impo</t>
  </si>
  <si>
    <t>cuspe-de-caipira; cuspe-de-tropeiro (2); roseta (2)</t>
  </si>
  <si>
    <t>Dessecação da Cultura</t>
  </si>
  <si>
    <t>Batalha 240 SL</t>
  </si>
  <si>
    <t>picloram-trietanolamina (ácido piridinocarboxílico) (388 g/L)</t>
  </si>
  <si>
    <t>BRA Defensivos Agrícolas Ltda. (Piracicaba)</t>
  </si>
  <si>
    <t xml:space="preserve"> (Servatis S.A., Massa Falida da Sociedade Empresaria &lt;BRASIL&gt;FORMULADOR) +  (Tagma Brasil Indústria e Comércio de Produtos Químicos Ltda.&lt;BRASIL&gt;FORMULADOR) +  (Prentiss Química Ltda. - Campo Largo/PR&lt;BRASIL&gt;FORMULADOR) +  (Fersol Indústria e Comércio S.A. - EM RECUPERACAO JUDICIAL&lt;BRASIL&gt;FORMULADOR) +  (CAC Nantong Chemical Co. Ltd. - Jiangsu&lt;CHINA, REPUBLICA POPULAR&gt;FORMULADOR) +  (Jiangxi Huihe Chemical Co. Ltd.&lt;CHINA, REPUBLICA POPULAR&gt;FORMULADOR) +  (Lier Cropscience Co., Ltd.&lt;CHINA, REPUBLICA POPULAR&gt;FORMULADOR) +  (Jiangxi Tianyu Chemical Co., Ltd.&lt;CHINA, REPUBLICA POPULAR&gt;FORMULADOR) +  (Yongnong Biosciences Co., Ltd.&lt;CHINA, REPUBLICA POPULAR&gt;FORMULADOR) +  (Indústrias Químicas Lorena Ltda - Roseira &lt;BRASIL&gt;FORMULADOR) +  (Ouro Fino Química S.A. - Uberaba&lt;BRASIL&gt;FORMULADOR)</t>
  </si>
  <si>
    <t>Machaerium acutifolium</t>
  </si>
  <si>
    <t>bico-de-pato; guaximbé; jacarandá-do-campo</t>
  </si>
  <si>
    <t>Memora peregrina</t>
  </si>
  <si>
    <t>ciganinha; cipó-arame</t>
  </si>
  <si>
    <t>Tapirira guianensis</t>
  </si>
  <si>
    <t>camboatá (2); copiúva; tapiriri</t>
  </si>
  <si>
    <t>Batent</t>
  </si>
  <si>
    <t xml:space="preserve"> (UPL do Brasil Indústria e Comércio de Insumos Agropecuários S.A.  - Fabrica Ituverava/SP&lt;BRASIL&gt;FORMULADOR) +  (Sipcam Nichino Brasil S.A. - Uberaba/MG&lt;BRASIL&gt;FORMULADOR) +  (UPL do Brasil Indústria e Comércio de Insumos Agropecuários S.A.- Cuiabá/MT&lt;BRASIL&gt;IMPORTADOR) +  (UPL do Brasil Indústria e Comércio de Insumos Agropecuários S.A. - Ibiporã/PR&lt;BRASIL&gt;IMPORTADOR) +  (UPL do Brasil Indústria e Comércio de Insumos Agropecuários S.A.  - Salto de Pirapora/SP&lt;BRASIL&gt;FORMULADOR) +  (Laoting Yoloo Bio-Technology Co. Ltd.  &lt;CHINA, REPUBLICA POPULAR&gt;FORMULADOR) +  (Laoting Yoloo Bio-Technology Co. Ltd.  &lt;CHINA, REPUBLICA POPULAR&gt;FORMULADOR)</t>
  </si>
  <si>
    <t>Battus</t>
  </si>
  <si>
    <t xml:space="preserve"> (GSP Crop Science Private Limited - Navrangpura&lt;ÍNDIA&gt;FORMULADOR) +  (UPL do Brasil Indústria e Comércio de Insumos Agropecuários S.A.  - Fabrica Ituverava/SP&lt;BRASIL&gt;FORMULADOR) +  (AGM Argentina S.A - Pilar&lt;ARGENTINA&gt;FORMULADOR) +  (FMC Química do Brasil Ltda - Uberaba/MG Fabrica&lt;BRASIL&gt;FORMULADOR) +  (Micro Service Indústria Química Ltda.&lt;BRASIL&gt;FORMULADOR) +  (Prentiss Química Ltda. - Campo Largo/PR&lt;BRASIL&gt;FORMULADOR) +  (Tagma Brasil Indústria e Comércio de Produtos Químicos Ltda.&lt;BRASIL&gt;FORMULADOR) +  (Servatis S.A., Massa Falida da Sociedade Empresaria &lt;BRASIL&gt;FORMULADOR) +  (Sipcam Nichino Brasil S.A. - Uberaba/MG&lt;BRASIL&gt;FORMULADOR) +  (Sulphur Mills Limited  Unit I - Panoli&lt;ÍNDIA&gt;FORMULADOR) +  (Sulphur Mills Limited - Maharashtra&lt;ÍNDIA&gt;FORMULADOR) +  (UPL Limited - Unit 1 - Ankleshwar&lt;ÍNDIA&gt;FORMULADOR) +  (UPL Limited - Unit 2 - Akleshwar&lt;ÍNDIA&gt;FORMULADOR) +  (UPL Limited - Unit-3 -  Akleshwar&lt;ÍNDIA&gt;FORMULADOR) +  (UPL Limited - Jammu&lt;ÍNDIA&gt;FORMULADOR) +  (UPL Limited - Vapi&lt;ÍNDIA&gt;FORMULADOR) +  (Uniphos Colombia Plant Limited&lt;COLÔMBIA&gt;FORMULADOR) +  (Cerexagri B.v. - Roterdã&lt;PAÍSES BAIXOS, HOLANDA&gt;FORMULADOR) +  (Ningbo Sunjoy Agroscience Co., Ltd.&lt;CHINA, REPUBLICA POPULAR&gt;FORMULADOR) +  (Jiangsu Changlong Chemicals Co., Ltd&lt;CHINA, REPUBLICA POPULAR&gt;FORMULADOR) +  (Jingbo Agrochemicals Technology Co Ltd&lt;CHINA, REPUBLICA POPULAR&gt;FORMULADOR) +  (Shijiazhuang Richem Co., Ltd - Zhaoxian&lt;CHINA, REPUBLICA POPULAR&gt;FORMULADOR) +  (Anhui Huaxing Chemical Industry Co. Ltd.&lt;CHINA, REPUBLICA POPULAR&gt;FORMULADOR) +  (UPL Limited - Jhagadia&lt;ÍNDIA&gt;FORMULADOR) +  (Arysta Lifescience do Brasil  São Paulo(Incorporado pela UPL)&lt;BRASIL&gt;FORMULADOR) +  (Parijat Industries India Pvt. Ltd. - Ambala&lt;ÍNDIA&gt;FORMULADOR) +  (UPL do Brasil Indústria e Comércio de Insumos Agropecuários S.A.  - Salto de Pirapora/SP&lt;BRASIL&gt;FORMULADOR) +  (Laoting Yoloo Bio-Technology Co. Ltd.  &lt;CHINA, REPUBLICA POPULAR&gt;FORMULADOR) +  (Origeo Comércio de Produtos Agropecuários S.A.  Cuiabá/MT&lt;BRASIL&gt;IMPORTADOR) +  (Origeo Comércio de Produtos Agropecuários S.A.  Campinas/SP&lt;BRASIL&gt;IMPORTADOR) +  (Origeo Comércio de Produtos Agropecuários S.A.- Luis Eduardo Magalhães/BA  &lt;BRASIL&gt;IMPORTADOR) +  (Origeo Comércio de Produtos Agropecuários S.A.- Balsas/MA&lt;BRASIL&gt;IMPORTADOR) +  (Origeo Comércio de Produtos Agropecuários S.A.  Campinas/SP&lt;BRASIL&gt;IMPORTADOR) +  (Hebei Yetian Agrochemicals CO. Ltd.&lt;CHINA, REPUBLICA POPULAR&gt;FORMULADOR) +  (Shandong Hailir Chemical Co., Ltd.&lt;CHINA, REPUBLICA POPULAR&gt;FORMUL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</t>
  </si>
  <si>
    <t>Pulgão-dos-cereais</t>
  </si>
  <si>
    <t>pulgão dos cereias</t>
  </si>
  <si>
    <t xml:space="preserve">Batuk; Kubera; </t>
  </si>
  <si>
    <t>Beauveria bassiana, isolado IBCB 66* (Produto Microbiológico) (7 g/L)</t>
  </si>
  <si>
    <t>Solatus Biotecnologia e Insumos Ltda. - Jardinopolis/SP</t>
  </si>
  <si>
    <t xml:space="preserve"> (Oxiquímica Agrociência Ltda&lt;BRASIL&gt;FORMULADOR) +  (Solatus Biotecnologia e Insumos Ltda. - Jardinopolis/SP&lt;BRASIL&gt;FORMULADOR)</t>
  </si>
  <si>
    <t>Baytan FS</t>
  </si>
  <si>
    <t>triadimenol (triazol) (150 g/L)</t>
  </si>
  <si>
    <t xml:space="preserve"> (Bayer S.A. - Belford Roxo&lt;BRASIL&gt;FORMULADOR) +  (Sipcam Nichino Brasil S.A. - Uberaba/MG&lt;BRASIL&gt;FORMULADOR)</t>
  </si>
  <si>
    <t>Ustilago tritici</t>
  </si>
  <si>
    <t>Carvão;  Carvão-nú</t>
  </si>
  <si>
    <t>Bazuka 216 SL</t>
  </si>
  <si>
    <t>metomil (metilcarbamato de oxima) (216 g/L)</t>
  </si>
  <si>
    <t xml:space="preserve"> (Jiangsu Rotam Chemistry Co. Ltd. &lt;CHINA, REPUBLICA POPULAR&gt;FORMULADOR) +  (Tagma Brasil Indústria e Comércio de Produtos Químicos Ltda.&lt;BRASIL&gt;FORMULADOR) +  (Servatis S.A., Massa Falida da Sociedade Empresaria &lt;BRASIL&gt;FORMULADOR) +  (Fersol Indústria e Comércio S.A. - EM RECUPERACAO JUDICIAL&lt;BRASIL&gt;FORMULADOR) +  (FMC Química do Brasil Ltda - Uberaba/MG Fabrica&lt;BRASIL&gt;FORMULADOR) +  (Lanlix Cropscience Co. Ltd.&lt;TAIWAN (ILHA FORMOSA)&gt;FORMULADOR) +  (Nortox S.A. - Arapongas&lt;BRASIL&gt;FORMULADOR) +  (Nortox S.A. - Rondonópolis&lt;BRASIL&gt;FORMULADOR) +  (UPL do Brasil Indústria e Comércio de Insumos Agropecuários S.A. - Matriz Ituverava/SP &lt;BRASIL&gt;FORMULADOR) +  (Ouro Fino Química S.A. - Uberaba&lt;BRASIL&gt;FORMULADOR) +  (BRA Defensivos Agrícolas Ltda. (Piracicaba)&lt;BRASIL&gt;IMPORTADOR) +  (Ultrafine Technologies Indústria e Comércio de Produtos Químicos Ltda. - Indaiatuba/SP&lt;BRASIL&gt;FORMULADOR) +  (Solus Industria Quimica Ltda. - Apucarana/PR&lt;BRASIL&gt;IMPORTADOR) +  (Fulon Chemical Industrial Co., Ltd. - Taiwan&lt;TAIWAN (ILHA FORMOSA)&gt;FORMULADOR) +  (Albaugh Agro Brasil Ltda.- Resende&lt;BRASIL&gt;FORMULADOR) +  (Albaugh Agro Brasil Ltda.- Carazinho&lt;BRASIL&gt;IMPORTADOR) +  (Albaugh Agro Brasil Ltda.- Hortolandia&lt;BRASIL&gt;IMPORTADOR) +  (Albaugh Agro Brasil Ltda.- Ibiporã&lt;BRASIL&gt;IMPORTADOR) +  (Albaugh Agro Brasil Ltda.- Resende&lt;BRASIL&gt;IMPORTADOR) +  (Albaugh Agro Brasil Ltda.- Rondonopolis&lt;BRASIL&gt;IMPORTADOR) +  (Albaugh Agro Brasil Ltda.- São Paulo&lt;BRASIL&gt;IMPORTADOR) +  (Albaugh Agro Brasil Ltda - Paulínia&lt;BRASIL&gt;IMPORTADOR)</t>
  </si>
  <si>
    <t>Spodoptera cosmioides</t>
  </si>
  <si>
    <t>Lagarta-marrom</t>
  </si>
  <si>
    <t>Beauve 100; Titanium Bove; BioCAZ Beauveria;</t>
  </si>
  <si>
    <t>Beauveria bassiana, isolado IBCB 66* (Produto Microbiológico) (200 g/kg)</t>
  </si>
  <si>
    <t>Oligos Biotecnologia Fabricação de Defensivos Agrícolas Ltda</t>
  </si>
  <si>
    <t xml:space="preserve"> (Oligos Biotecnologia Fabricação de Defensivos Agrícolas Ltda&lt;BRASIL&gt;FORMULADOR) +  (Oligos Biotecnologia Fabricação de Defensivos Agrícolas Ltda&lt;BRASIL&gt;FORMULADOR)</t>
  </si>
  <si>
    <t xml:space="preserve">Beauve Protection; Rizovéria; </t>
  </si>
  <si>
    <t>Beauveria bassiana, isolado IBCB 66* (Produto Microbiológico) (140 g/kg)</t>
  </si>
  <si>
    <t>BeauveControl</t>
  </si>
  <si>
    <t>Beauveria bassiana, isolado IBCB 66* (Produto Microbiológico) (40 g/kg)</t>
  </si>
  <si>
    <t xml:space="preserve"> (Simbiose Indústria e Comércio de Fertilizantes e Insumos Microbiológicos Ltda.&lt;BRASIL&gt;FORMULADOR) +  (Bioma Indústria Comércio e Distribuição Ltda - Fazenda Rio Grande/PR&lt;BRASIL&gt;FORMULADOR)</t>
  </si>
  <si>
    <t>BeauveOuro</t>
  </si>
  <si>
    <t>Beauveria bassiana, isolado IBCB 66* (Produto Microbiológico) (300 g/kg) + Beauveria bassiana, isolado IBCB 66* (Produto Microbiológico) (300 g/kg)</t>
  </si>
  <si>
    <t>Valeouro Biotec Ltda - Uberaba/MG</t>
  </si>
  <si>
    <t xml:space="preserve"> (Nooa Ciencia e Tecnologia Agricola Ltda&lt;BRASIL&gt;FORMULADOR) +  (Oligos Biotecnologia Fabricação de Defensivos Agrícolas Ltda&lt;BRASIL&gt;FORMULADOR) +  (Allbiom Biotecnologia Ltda - Cajuru/SP&lt;BRASIL&gt;FORMULADOR)</t>
  </si>
  <si>
    <t>Beauvecontrol Extreme</t>
  </si>
  <si>
    <t>Beauveria bassiana, isolado IBCB 66* (Produto Microbiológico) (25 g/L)</t>
  </si>
  <si>
    <t>Beauvel</t>
  </si>
  <si>
    <t>Beauveria bassiana, isolado CBMAI 1306 (Produto Microbiológico) (1.3 g/L)</t>
  </si>
  <si>
    <t>Beauveria Bom Futuro</t>
  </si>
  <si>
    <t>Beauveria JCO</t>
  </si>
  <si>
    <t>Beauveria bassiana, isolado IBCB 66* (Produto Microbiológico) (72 g/kg)</t>
  </si>
  <si>
    <t>JCO Indústria e Comércio de Fertilizantes Ltda.</t>
  </si>
  <si>
    <t xml:space="preserve"> (JCO Indústria e Comércio de Fertilizantes Ltda.&lt;BRASIL&gt;FORMULADOR)</t>
  </si>
  <si>
    <t>Beauveria Oligos WP</t>
  </si>
  <si>
    <t xml:space="preserve">contato </t>
  </si>
  <si>
    <t xml:space="preserve"> (Oligos Biotecnologia Fabricação de Defensivos Agrícolas Ltda&lt;BRASIL&gt;FORMULADOR)</t>
  </si>
  <si>
    <t>Beauveria SR</t>
  </si>
  <si>
    <t>Bedane</t>
  </si>
  <si>
    <t>pimetrozina (piridina azometina) (500 g/kg)</t>
  </si>
  <si>
    <t xml:space="preserve"> (Syngenta Crop Protection Monthey S.A.&lt;SUÍCA&gt;FORMULADOR) +  (Syngenta S.A., Gowan Milling&lt;ESTADOS UNIDOS&gt;FORMULADOR) +  (Syngenta Proteção de Cultivos Ltda. - Paulínia&lt;BRASIL&gt;FORMULADOR) +  (Sipcam Nichino Brasil S.A. - Uberaba/MG&lt;BRASIL&gt;FORMULADOR) +  (Syngenta Korea Ltd - Iksan Plant&lt;CORÉIA (DO SUL), REPÚBLICA DA&gt;FORMULADOR) +  (Exwold Tecnology Ltd  Unit 6 Hartlepool&lt;REINO UNIDO&gt;FORMULADOR)</t>
  </si>
  <si>
    <t>Belanty</t>
  </si>
  <si>
    <t>mefentrifluconazol (triazol) (400 g/L)</t>
  </si>
  <si>
    <t xml:space="preserve"> (Basf S.A.  Guaratinguetá&lt;BRASIL&gt;FORMULADOR) +  (Basf Corporation - Georgia&lt;ESTADOS UNIDOS&gt;FORMULADOR) +  (Basf  Espanola S.L. - Tarragona&lt;ESPANHA&gt;FORMULADOR)</t>
  </si>
  <si>
    <t>Beleaf</t>
  </si>
  <si>
    <t>flonicamida (nicotinóide) (500 g/kg)</t>
  </si>
  <si>
    <t>Sistêmico/Contato/Seletivo</t>
  </si>
  <si>
    <t xml:space="preserve"> (Ishihara Sangyo Kaisha Ltd. (Fábrica)&lt;JAPÃO&gt;FORMULADOR) +  (Schirm USA&lt;ESTADOS UNIDOS&gt;FORMULADOR) +  (FarmHannong Co. Ltd. - Unidade Gumi&lt;CORÉIA (DO SUL), REPÚBLICA DA&gt;FORMULADOR)</t>
  </si>
  <si>
    <t>Pulgão-verde-dos-cereais</t>
  </si>
  <si>
    <t>Bellavi</t>
  </si>
  <si>
    <t>clorantraniliprole (antranilamida) (625 g/L)</t>
  </si>
  <si>
    <t xml:space="preserve"> (E.I. DuPont de Nemours &amp; CO. - Experimental Station Wilmington&lt;ESTADOS UNIDOS&gt;FORMULADOR) +  (CTVA Proteção de Cultivos Ltda  - Franco da Rocha/SP&lt;BRASIL&gt;FORMULADOR)</t>
  </si>
  <si>
    <t>Bellum 480 SC</t>
  </si>
  <si>
    <t xml:space="preserve"> (Jiangsu Rotam Chemistry Co. Ltd. &lt;CHINA, REPUBLICA POPULAR&gt;FORMULADOR) +  (Tagma Brasil Indústria e Comércio de Produtos Químicos Ltda.&lt;BRASIL&gt;FORMULADOR) +  (Solus Industria Quimica Ltda. - Apucarana/PR&lt;BRASIL&gt;IMPORTADOR) +  (Goplan S/A - Campinas&lt;BRASIL&gt;IMPORTADOR) +  (Albaugh Agro Brasil Ltda.- Carazinho&lt;BRASIL&gt;IMPORTADOR) +  (Albaugh Agro Brasil Ltda.- Hortolandia&lt;BRASIL&gt;IMPORTADOR) +  (Albaugh Agro Brasil Ltda.- Ibiporã&lt;BRASIL&gt;IMPORTADOR) +  (Albaugh Agro Brasil Ltda.- Resende&lt;BRASIL&gt;IMPORTADOR) +  (Albaugh Agro Brasil Ltda.- Rondonopolis&lt;BRASIL&gt;IMPORTADOR) +  (Albaugh Agro Brasil Ltda.- São Paulo&lt;BRASIL&gt;IMPORTADOR) +  (Albaugh Agro Brasil Ltda.- Resende&lt;BRASIL&gt;FORMULADOR) +  (Albaugh Agro Brasil Ltda - Paulínia&lt;BRASIL&gt;IMPORTADOR)</t>
  </si>
  <si>
    <t>Belt</t>
  </si>
  <si>
    <t>Flubendiamida (Diamida do ácido ftálico) (480 g/L)</t>
  </si>
  <si>
    <t xml:space="preserve"> (Bayer S.A. - Belford Roxo&lt;BRASIL&gt;FORMULADOR) +  (Sipcam Nichino Brasil S.A. - Uberaba/MG&lt;BRASIL&gt;FORMULADOR) +  (Bayer AG - Dormagen&lt;ALEMANHA&gt;FORMULADOR) +  (Bayer S.A. - Belford Roxo&lt;BRASIL&gt;IMPORTADOR) +  (Bayer S.A. - Paulínia&lt;BRASIL&gt;IMPORTADOR) +  (Bayer S.A. - Ibiporã&lt;BRASIL&gt;IMPORTADOR) +  (Bayer S.A. - Portão (Desativado)&lt;BRASIL&gt;IMPORTADOR) +  (Bayer S.A - Zarate - Argentina&lt;ARGENTINA&gt;FORMULADOR) +  (Bayer S.A. - Estação Experimental de Trindade - Fechada&lt;BRASIL&gt;IMPORTADOR) +  (Monsanto Argentina S.R.L. - Zarate Plant&lt;ARGENTINA&gt;FORMULADOR)</t>
  </si>
  <si>
    <t>Crocidosema aporema</t>
  </si>
  <si>
    <t>broca-das-axilas</t>
  </si>
  <si>
    <t>Lagarta das maçãs</t>
  </si>
  <si>
    <t>Belt Smart</t>
  </si>
  <si>
    <t>Flubendiamida (Diamida do ácido ftálico) (238 g/L) + triflumurom (benzoiluréia) (336 g/L)</t>
  </si>
  <si>
    <t xml:space="preserve"> (Bayer S.A. - Belford Roxo&lt;BRASIL&gt;FORMULADOR) +  (Bayer S.A. - Escritório - Prov. Buenos Aires&lt;ARGENTINA&gt;FORMULADOR) +  (Bayer S.A  - Soledad&lt;COLÔMBIA&gt;FORMULADOR)</t>
  </si>
  <si>
    <t>Falso medidor</t>
  </si>
  <si>
    <t>Belure</t>
  </si>
  <si>
    <t>fipronil (pirazol) (250 g/L)</t>
  </si>
  <si>
    <t xml:space="preserve"> (Basf S.A.  Guaratinguetá&lt;BRASIL&gt;FORMULADOR) +  (Sipcam Nichino Brasil S.A. - Uberaba/MG&lt;BRASIL&gt;FORMULADOR) +  (Basf S.A.  Guaratinguetá&lt;BRASIL&gt;IMPORTADOR) +  (Basf Corporation - Georgia&lt;ESTADOS UNIDOS&gt;FORMULADOR) +  (SBM Formulation&lt;FRANÇA&gt;FORMULADOR)</t>
  </si>
  <si>
    <t>Tamanduá-da-soja</t>
  </si>
  <si>
    <t>Saúva-parda</t>
  </si>
  <si>
    <t>Porcellio laevis</t>
  </si>
  <si>
    <t>Piolho-de-cobra</t>
  </si>
  <si>
    <t>Belyan</t>
  </si>
  <si>
    <t>mefentrifluconazol (triazol) (133.3 g/L) + fluxapiroxade (carboxamida) (88.9 g/L) + piraclostrobina (estrobilurina) (177.8 g/L)</t>
  </si>
  <si>
    <t xml:space="preserve"> (Basf S.A.  Guaratinguetá&lt;BRASIL&gt;FORMULADOR) +  (Basf Corporation - Georgia&lt;ESTADOS UNIDOS&gt;FORMULADOR) +  (Basf  Espanola S.L. - Tarragona&lt;ESPANHA&gt;FORMULADOR) +  (Agrocete Industria de Fertilizantes Ltda&lt;BRASIL&gt;FORMULADOR) +  (Oxiquímica Agrociência Ltda&lt;BRASIL&gt;FORMULADOR) +  (Ouro Fino Química S.A. - Uberaba&lt;BRASIL&gt;FORMULADOR) +  (Tagma Brasil Indústria e Comércio de Produtos Químicos Ltda.&lt;BRASIL&gt;FORMULADOR) +  (Sipcam Nichino Brasil S.A. - Uberaba/MG&lt;BRASIL&gt;FORMULADOR)</t>
  </si>
  <si>
    <t>Fusarium verticillioides</t>
  </si>
  <si>
    <t>Podridão do colmo</t>
  </si>
  <si>
    <t>Phomopsis longicolla</t>
  </si>
  <si>
    <t>Bemitrix WG</t>
  </si>
  <si>
    <t>Cooperativa Mista de Desenvolvimento do Agronegócio/COMDEAGRO - Campo Verde/MT</t>
  </si>
  <si>
    <t xml:space="preserve"> (Cooperativa Mista de Desenvolvimento do Agronegócio/COMDEAGRO - Primavera do Leste/MT&lt;BRASIL&gt;FORMULADOR) +  (Toyobo do Brasil Produtos Biológicos Ltda.&lt;BRASIL&gt;FORMULADOR)</t>
  </si>
  <si>
    <t>Bendazol</t>
  </si>
  <si>
    <t>Mancha-nas-fibras;  Tombamento</t>
  </si>
  <si>
    <t xml:space="preserve"> (Adama Brasil S.A.- Londrina/PR&lt;BRASIL&gt;FORMULADOR) +  (Adama Brasil S.A. - Taquari&lt;BRASIL&gt;FORMULADOR) +  (Iharabras S.A. Indústria Químicas - Sorocaba&lt;BRASIL&gt;FORMULADOR)</t>
  </si>
  <si>
    <t>Botryosphaeria dothidea</t>
  </si>
  <si>
    <t>Podridão-branca;  Seca-do-ramo</t>
  </si>
  <si>
    <t>Fungo-de-armazenamento;  Tombamento</t>
  </si>
  <si>
    <t>Fusariose;  Podridão-vermelha-da-raiz</t>
  </si>
  <si>
    <t>Benevia</t>
  </si>
  <si>
    <t>Ciantraniliprole (antranilamida) (100 g/L)</t>
  </si>
  <si>
    <t>Sistêmico de ingestão e contato</t>
  </si>
  <si>
    <t xml:space="preserve"> (DuPont Far East DuPont Agricultural Products - Parusuan&lt;INDONÉSIA&gt;FORMULADOR) +  (FMC Agro Singapore Pte. Ltd &lt;SINGAPURA&gt;FORMULADOR) +  (FMC India Private Limited  - Vadodara  Gujarat&lt;ÍNDIA&gt;FORMULADOR) +  (FMC (Shanghai) Agricultural Sciences Co., Ltd - Jinshan Plant/Shanghai&lt;CHINA, REPUBLICA POPULAR&gt;FORMULADOR) +  (Corteva Agriscience France S.A.S. - Usina de Cernay&lt;FRANÇA&gt;FORMULADOR) +  (Tagma Brasil Indústria e Comércio de Produtos Químicos Ltda.&lt;BRASIL&gt;FORMULADOR) +  (Ouro Fino Química S.A. - Uberaba&lt;BRASIL&gt;FORMULADOR) +  (Iharabras S.A. Indústria Químicas - Sorocaba&lt;BRASIL&gt;FORMULADOR) +  (UPL do Brasil Indústria e Comércio de Insumos Agropecuários S.A.  - Salto de Pirapora/SP&lt;BRASIL&gt;FORMULADOR) +  (FMC Química do Brasil Ltda - Uberaba/MG Fabrica&lt;BRASIL&gt;FORMULADOR) +  (Sipcam Nichino Brasil S.A. - Uberaba/MG&lt;BRASIL&gt;FORMULADOR) +  (Cisa Trading S.A.&lt;BRASIL&gt;IMPORTADOR) +  (FMC Corporation - Middleport&lt;ESTADOS UNIDOS&gt;FORMULADOR) +  (Helena Industries, INC  - Georgia&lt;ESTADOS UNIDOS&gt;FORMULADOR) +  (Fersol Indústria e Comércio S.A. - EM RECUPERACAO JUDICIAL&lt;BRASIL&gt;FORMULADOR) +  (Ultrafine Technologies Indústria e Comércio de Produtos Químicos Ltda. - Indaiatuba/SP&lt;BRASIL&gt;FORMULADOR)</t>
  </si>
  <si>
    <t>Lyriomyza spp.</t>
  </si>
  <si>
    <t>Larva Minadora</t>
  </si>
  <si>
    <t>Benevia OD</t>
  </si>
  <si>
    <t xml:space="preserve"> (FMC Agro Singapore Pte. Ltd &lt;SINGAPURA&gt;FORMULADOR) +  (FMC Corporation - Middleport&lt;ESTADOS UNIDOS&gt;FORMULADOR) +  (FMC Química do Brasil Ltda - Uberaba/MG Fabrica&lt;BRASIL&gt;FORMULADOR) +  (Helena Industries, INC  - Georgia&lt;ESTADOS UNIDOS&gt;FORMULADOR) +  (Tagma Brasil Indústria e Comércio de Produtos Químicos Ltda.&lt;BRASIL&gt;MANIPULADOR)</t>
  </si>
  <si>
    <t xml:space="preserve">Mosca-minadora </t>
  </si>
  <si>
    <t xml:space="preserve">Chalota </t>
  </si>
  <si>
    <t>Benforce</t>
  </si>
  <si>
    <t>BequeBR</t>
  </si>
  <si>
    <t>Bestar 280 SL</t>
  </si>
  <si>
    <t>Glufosinato - sal de amônio (homoalanina substituída) (280 g/L)</t>
  </si>
  <si>
    <t xml:space="preserve">Proregistros Registros de Produtos Ltda - EPP </t>
  </si>
  <si>
    <t xml:space="preserve"> (Zhejiang Xinan Chemical Industrial Group Co., Ltd - Jiande City&lt;CHINA, REPUBLICA POPULAR&gt;FORMULADOR) +  (Tagma Brasil Indústria e Comércio de Produtos Químicos Ltda.&lt;BRASIL&gt;MANIPULADOR) +  (Ultrafine Technologies Indústria e Comércio de Produtos Químicos Ltda. - Filial Indaiatuba/SP&lt;BRASIL&gt;MANIPULADOR) +  (Ultrafine Technologies Indústria e Comércio de Produtos Químicos Ltda. - Filial Indaiatuba/SP&lt;BRASIL&gt;MANIPULADOR)</t>
  </si>
  <si>
    <t>Castanha-do-pará</t>
  </si>
  <si>
    <t>Pinhão</t>
  </si>
  <si>
    <t>Bestar 500 SG</t>
  </si>
  <si>
    <t>Glufosinato - sal de amônio (homoalanina substituída) (500 g/kg)</t>
  </si>
  <si>
    <t xml:space="preserve"> (Zhejiang Xinan Chemical Industrial Group Co., Ltd - Jiande City&lt;CHINA, REPUBLICA POPULAR&gt;FORMULADOR) +  (Ningxia Wynca Technology Co., Ltd.&lt;CHINA, REPUBLICA POPULAR&gt;FORMULADOR) +  (Ultrafine Technologies Indústria e Comércio de Produtos Químicos Ltda. - Filial Indaiatuba/SP&lt;BRASIL&gt;MANIPULADOR) +  (Ultrafine Technologies Indústria e Comércio de Produtos Químicos Ltda. - Filial Indaiatuba/SP&lt;BRASIL&gt;MANIPULADOR) +  (Tagma Brasil Indústria e Comércio de Produtos Químicos Ltda.&lt;BRASIL&gt;MANIPULADOR)</t>
  </si>
  <si>
    <t>Bestphos; Arjun Super;</t>
  </si>
  <si>
    <t>cipermetrina (piretróide) (40 g/L) + profenofós (organofosforado) (400 g/L)</t>
  </si>
  <si>
    <t>Coromandel Brasil Ltda.- Cotia/SP</t>
  </si>
  <si>
    <t xml:space="preserve">Contato/Ingestão e Profundidade </t>
  </si>
  <si>
    <t xml:space="preserve"> (Coromandel International Limited - Unit II - Dahej&lt;ÍNDIA&gt;FORMULADOR) +  (Coromandel International Ltd - Veloore&lt;ÍNDIA&gt;FORMULADOR) +  (Coromandel International Limited.- Escritório&lt;ÍNDIA&gt;FORMULADOR) +  (Longping High-Tech Biotecnologia Ltd  São Paulo/SP&lt;BRASIL&gt;IMPORTADOR) +  (Longping High-Tech Biotecnologia Ltd  Paracatu/MG&lt;BRASIL&gt;IMPORTADOR) +  (Longping High-Tech Biotecnologia Ltd. - Santa Helena de Goiás/GO&lt;BRASIL&gt;IMPORTADOR) +  (Iharabras S.A. Indústria Químicas - Sorocaba&lt;BRASIL&gt;IMPORTADOR) +  (Iharabras S.A. Industrias Quimicas -  Ibiporã/PR&lt;BRASIL&gt;IMPORTADOR)</t>
  </si>
  <si>
    <t>Betk-03</t>
  </si>
  <si>
    <t>Bacillus thuringiensis cepa N1 (Produto Microbiológico) (6.03 g/kg) + Bacillus thuringiensis cepa N2 (Produto Microbiológico) (6.03 g/kg) + Bacillus thuringiensis cepa N3 (Produto Microbiológico) (6.03 g/kg)</t>
  </si>
  <si>
    <t>Bettus Org; Vitales Gratto Turi; BT-Ouro;</t>
  </si>
  <si>
    <t>Bacillus thuringiensis var. kurstaki, isolado HD-1 (S1450) (Produto Microbiológico) (40 g/L)</t>
  </si>
  <si>
    <t>Biagro Attak</t>
  </si>
  <si>
    <t xml:space="preserve">Contato </t>
  </si>
  <si>
    <t xml:space="preserve">Biagro Cana </t>
  </si>
  <si>
    <t xml:space="preserve"> (Bioma Indústria Comércio e Distribuição Ltda - Fazenda Rio Grande/PR&lt;BRASIL&gt;FORMULADOR)</t>
  </si>
  <si>
    <t>Biagro Cristalles</t>
  </si>
  <si>
    <t>Bacillus thuringiensis var. kurstaki, isolado HD-1 (S1450) (Produto Microbiológico) (70 g/kg)</t>
  </si>
  <si>
    <t>ingestão.</t>
  </si>
  <si>
    <t>Biagro Impacto</t>
  </si>
  <si>
    <t>Isaria fumosorosea  (Produto Microbiológico) (93.98 g/L)</t>
  </si>
  <si>
    <t>Biagro Pasto</t>
  </si>
  <si>
    <t>Biagro Proteção</t>
  </si>
  <si>
    <t>Bacillus amyloliquefaciens (Produto Microbiológico) (491.5 g/L)</t>
  </si>
  <si>
    <t>Biagro Raiz</t>
  </si>
  <si>
    <t>Bacillus velezensis, isolado CCT 7943 (Biológico) (495 g/kg)</t>
  </si>
  <si>
    <t>Biagro Solo</t>
  </si>
  <si>
    <t>Trichoderma harzianum (Produto Microbiológico) (5 g/L)</t>
  </si>
  <si>
    <t>Bifenmax.</t>
  </si>
  <si>
    <t xml:space="preserve">Contato/Ingestão </t>
  </si>
  <si>
    <t xml:space="preserve"> (UPL do Brasil Indústria e Comércio de Insumos Agropecuários S.A.  - Fabrica Ituverava/SP&lt;BRASIL&gt;FORMULADOR) +  (Tagma Brasil Indústria e Comércio de Produtos Químicos Ltda.&lt;BRASIL&gt;FORMULADOR) +  (Meghmani Organics Ltd. Unit I - Ankleshwar &lt;ÍNDIA&gt;FORMULADOR) +  (GSP Crop Science Private Limited - Navrangpura&lt;ÍNDIA&gt;FORMULADOR) +  (UPL Limited - Unit 1 - Ankleshwar&lt;ÍNDIA&gt;FORMULADOR) +  (Cerexagri B.v. - Roterdã&lt;PAÍSES BAIXOS, HOLANDA&gt;FORMULADOR) +  (Sulphur Mills Limited  - Unit II - Panoli&lt;ÍNDIA&gt;FORMULADOR) +  (Sulphur Mills Limited  Unit I - Panoli&lt;ÍNDIA&gt;FORMULADOR) +  (Sulphur Mills Limited - Unit III - Panoli&lt;ÍNDIA&gt;FORMULADOR) +  (Laoting Yoloo Bio-Technology Co. Ltd.  &lt;CHINA, REPUBLICA POPULAR&gt;FORMULADOR)</t>
  </si>
  <si>
    <t>Bifentrina 100 EC Nortox</t>
  </si>
  <si>
    <t xml:space="preserve"> (Nortox S.A. - Arapongas&lt;BRASIL&gt;FORMULADOR) +  (Jiangsu BVCO Biological Technology Co., Ltd.&lt;CHINA, REPUBLICA POPULAR&gt;FORMULADOR) +  (Bharat Rasayan Limited - Unit I - Rohtak &lt;ÍNDIA&gt;FORMULADOR) +  (Youjia Crop Protection Co Ltd&lt;CHINA, REPUBLICA POPULAR&gt;FORMULADOR) +  (Adama Huifeng (Jiangsu) Ltd.&lt;CHINA, REPUBLICA POPULAR&gt;FORMULADOR) +  (Jiangsu Corechem Co. Ltd.&lt;CHINA, REPUBLICA POPULAR&gt;FORMULADOR) +  (Wasion Crop Science and Technology Co., Ltd.&lt;CHINA, REPUBLICA POPULAR&gt;FORMULADOR) +  (Zhejiang Xinan Chemical Industrial Group Co., Ltd - Jiande City&lt;CHINA, REPUBLICA POPULAR&gt;FORMULADOR) +  (Hemani Industries Limited - Unit  II - Ankleshwar &lt;ÍNDIA&gt;FORMULADOR) +  (Meghmani Organics Ltd. - Unit II - Panoli&lt;ÍNDIA&gt;FORMULADOR) +  (Ningbo Sunjoy Agroscience Co., Ltd.&lt;CHINA, REPUBLICA POPULAR&gt;FORMULADOR)</t>
  </si>
  <si>
    <t>Strymon basalides</t>
  </si>
  <si>
    <t>Broca-do-abacaxi;  Broca-do-fruto</t>
  </si>
  <si>
    <t>Aleurodicus cocois</t>
  </si>
  <si>
    <t>Mosca-branca;  Mosca-branca-do-cajueiro</t>
  </si>
  <si>
    <t>ácaro-rajado</t>
  </si>
  <si>
    <t>Larva-alfinete;  Vaquinha Verde e Amarela</t>
  </si>
  <si>
    <t>Pulga do Fumo</t>
  </si>
  <si>
    <t>Lagarta-do-cartucho; Lagarta-militar</t>
  </si>
  <si>
    <t>Cigarrinha-verde</t>
  </si>
  <si>
    <t>Piolho-do-algodão</t>
  </si>
  <si>
    <t>Cochonilha-de-placa</t>
  </si>
  <si>
    <t>Tripes-da-faixa-vermelha</t>
  </si>
  <si>
    <t xml:space="preserve">Ácaro-rajado </t>
  </si>
  <si>
    <t>Pulgão-das-inflorescências</t>
  </si>
  <si>
    <t xml:space="preserve">Bicho-furão </t>
  </si>
  <si>
    <t>Bifentrina A Nortox</t>
  </si>
  <si>
    <t xml:space="preserve"> (Nortox S.A. - Arapongas&lt;BRASIL&gt;FORMULADOR) +  (Jiangsu Corechem Co. Ltd.&lt;CHINA, REPUBLICA POPULAR&gt;FORMULADOR) +  (Wasion Crop Science and Technology Co., Ltd.&lt;CHINA, REPUBLICA POPULAR&gt;FORMULADOR) +  (Hemani Industries Limited - Unit  II - Ankleshwar &lt;ÍNDIA&gt;FORMULADOR) +  (Ningbo Sunjoy Agroscience Co., Ltd.&lt;CHINA, REPUBLICA POPULAR&gt;FORMULADOR)</t>
  </si>
  <si>
    <t>PERCEVEJO- BARRIGA VERDE</t>
  </si>
  <si>
    <t>Percevejo-barriga verde</t>
  </si>
  <si>
    <t>Biffo</t>
  </si>
  <si>
    <t>Glufosinato - sal de amônio (homoalanina substituída) (800 g/kg)</t>
  </si>
  <si>
    <t>Herbicida/Regulador de Crescimento</t>
  </si>
  <si>
    <t xml:space="preserve"> (Shandong Weifang Rainbow Chemical Co., Ltd. - Unidade Fabril 01&lt;CHINA, REPUBLICA POPULAR&gt;FORMULADOR) +  (Prentiss Química Ltda. - Campo Largo/PR&lt;BRASIL&gt;MANIPULADOR) +  (Sinon do Brasil Ltda. - Filial Passo Fundo/RS&lt;BRASIL&gt;IMPORTADOR) +  (Sinon do Brasil Ltda. - Filial Sumaré/SP&lt;BRASIL&gt;IMPORTADOR) +  (Sinon do Brasil Ltda. - Filial Mariópolis/PR&lt;BRASIL&gt;IMPORTADOR) +  (Sinon do Brasil Ltda. - Porto Alegre /RS.&lt;BRASIL&gt;IMPORTADOR) +  (Sinon do Brasil Ltda. - Filial Uberaba/MG&lt;BRASIL&gt;IMPORTADOR)</t>
  </si>
  <si>
    <t>Biflex Treebags</t>
  </si>
  <si>
    <t>XX - Outras</t>
  </si>
  <si>
    <t>bifentrina (piretróide) (1 g/kg)</t>
  </si>
  <si>
    <t>Caliothrips bicinctus</t>
  </si>
  <si>
    <t>Ferrugem-dos-frutos;  Tripes-da-ferrugem-das-frutas</t>
  </si>
  <si>
    <t xml:space="preserve"> (FMC Química do Brasil Ltda - Uberaba/MG Fabrica&lt;BRASIL&gt;FORMULADOR) +  (Olefinas S.A.&lt;GUATEMALA&gt;FORMULADOR) +  (FMC Química do Brasil Ltda - Igarapava&lt;BRASIL&gt;IMPORTADOR) +  (FMC Química do Brasil Ltda - Uberaba/MG Fabrica&lt;BRASIL&gt;IMPORTADOR) +  (Iharabras S.A. Indústria Químicas - Sorocaba&lt;BRASIL&gt;FORMULADOR) +  (Industrial Y Comercial Trilex C.A.&lt;EQUADOR&gt;FORMULADOR)</t>
  </si>
  <si>
    <t>Bim 750 BR</t>
  </si>
  <si>
    <t>triciclazol (benzotiazol) (750 g/kg)</t>
  </si>
  <si>
    <t xml:space="preserve"> (CTVA Proteção de Cultivos Ltda  - Franco da Rocha/SP&lt;BRASIL&gt;FORMULADOR) +  (Sipcam Nichino Brasil S.A. - Uberaba/MG&lt;BRASIL&gt;FORMULADOR) +  (Dow Agrosciences de Colômbia S.A. - Bogotá&lt;COLÔMBIA&gt;FORMULADOR) +  (Sygla Colômbia Ltda - Cundinamarca Unidade II&lt;COLÔMBIA&gt;FORMULADOR) +  (Adama Brasil S.A.- Londrina/PR&lt;BRASIL&gt;FORMULADOR) +  (Adama Brasil S.A. - Taquari&lt;BRASIL&gt;FORMULADOR) +  (UPL do Brasil Indústria e Comércio de Insumos Agropecuários S.A.  - Salto de Pirapora/SP&lt;BRASIL&gt;FORMULADOR) +  (Nortox S.A. - Arapongas&lt;BRASIL&gt;FORMULADOR) +  (Nortox S.A. - Rondonópolis&lt;BRASIL&gt;FORMULADOR) +  (Iharabras S.A. Indústria Químicas - Sorocaba&lt;BRASIL&gt;FORMULADOR) +  (Ouro Fino Química S.A. - Uberaba&lt;BRASIL&gt;FORMULADOR) +  (Prentiss Química Ltda. - Campo Largo/PR&lt;BRASIL&gt;FORMULADOR) +  (Tagma Brasil Indústria e Comércio de Produtos Químicos Ltda.&lt;BRASIL&gt;FORMULADOR)</t>
  </si>
  <si>
    <t>Bim Max</t>
  </si>
  <si>
    <t>tebuconazol (triazol) (160 g/L) + triciclazol (benzotiazol) (200 g/L)</t>
  </si>
  <si>
    <t xml:space="preserve"> (CTVA Proteção de Cultivos Ltda  - Franco da Rocha/SP&lt;BRASIL&gt;FORMULADOR) +  (CTVA Proteção de Cultivos Ltda - Jacareí/SP&lt;BRASIL&gt;FORMULADOR) +  (Corteva Agriscience Argentina S.R.L - Santa Fé&lt;ARGENTINA&gt;FORMULADOR) +  (Dow AgroSciences Argentina S. A. - San Lourenzo&lt;ARGENTINA&gt;FORMULADOR) +  (Corteva Agriscience de Colombia S.A.S.  - Cartagena&lt;COLÔMBIA&gt;FORMULADOR) +  (UPL do Brasil Indústria e Comércio de Insumos Agropecuários S.A.  - Fabrica Ituverava/SP&lt;BRASIL&gt;FORMULADOR) +  (Iharabras S.A. Indústria Químicas - Sorocaba&lt;BRASIL&gt;FORMULADOR) +  (Sipcam Nichino Brasil S.A. - Uberaba/MG&lt;BRASIL&gt;FORMULADOR) +  (Nortox S.A. - Arapongas&lt;BRASIL&gt;FORMULADOR) +  (Adama Brasil S.A.- Londrina/PR&lt;BRASIL&gt;FORMULADOR) +  (Adama Brasil S.A. - Taquari&lt;BRASIL&gt;FORMULADOR) +  (Ouro Fino Química S.A. - Uberaba&lt;BRASIL&gt;FORMULADOR)</t>
  </si>
  <si>
    <t>Magnaporthe grisea</t>
  </si>
  <si>
    <t>Bimate SA</t>
  </si>
  <si>
    <t>diurom (uréia) (500 g/kg) + tebutiurom (uréia) (200 g/kg)</t>
  </si>
  <si>
    <t xml:space="preserve"> (Quimica Estrela  QEACA.&lt;ARGENTINA&gt;FORMULADOR) +  (Fersol Indústria e Comércio S.A. - EM RECUPERACAO JUDICIAL&lt;BRASIL&gt;FORMULADOR) +  (CTVA Proteção de Cultivos Ltda - Barueri (Tamboré)&lt;BRASIL&gt;FORMULADOR) +  (FMC Química do Brasil Ltda.  - Barra Mansa&lt;BRASIL&gt;FORMULADOR) +  (CTVA Proteção de Cultivos Ltda - Jacareí/SP&lt;BRASIL&gt;IMPORTADOR) +  (CTVA Proteção de Cultivos Ltda  - Franco da Rocha/SP&lt;BRASIL&gt;IMPORTADOR)</t>
  </si>
  <si>
    <t xml:space="preserve">Bingo 250 FS </t>
  </si>
  <si>
    <t>fipronil (pirazol) (250 g/kg)</t>
  </si>
  <si>
    <t xml:space="preserve"> (CHDS Agrochemicals S.A.I.C.&lt;PARAGUAI&gt;FORMULADOR) +  (Ningbo Sunjoy Agroscience Co., Ltd.&lt;CHINA, REPUBLICA POPULAR&gt;FORMULADOR) +  (ZheJiang Funong Biotech Co. Ltd.&lt;CHINA, REPUBLICA POPULAR&gt;FORMUL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Qingdao Audis Bio-Tech Co., Ltd&lt;CHINA, REPUBLICA POPULAR&gt;FORMULADOR) +  (Shandong Hailir Chemical Co., Ltd.&lt;CHINA, REPUBLICA POPULAR&gt;FORMULADOR) +  (Solus Industria Quimica Ltda. - Apucarana/PR&lt;BRASIL&gt;IMPORTADOR) +  (Solus Industria Quimica Ltda. - Carazinho&lt;BRASIL&gt;IMPORTADOR) +  (Solus Industria Quimica Ltda - Nova Mutum&lt;BRASIL&gt;IMPORTADOR) +  (Yongnong Biosciences Co., Ltd.&lt;CHINA, REPUBLICA POPULAR&gt;FORMULADOR) +  (ZheJiang Funong Biotech Co. Ltd.&lt;CHINA, REPUBLICA POPULAR&gt;FORMULADOR) +  (Synwill Co., Ltd.&lt;CHINA, REPUBLICA POPULAR&gt;FORMULADOR) +  (Jiangsu Changqing Biotechnology Co. Ltd.&lt;CHINA, REPUBLICA POPULAR&gt;FORMULADOR) +  (Chizhou Bioagriland Multichem Co. Ltd.&lt;CHINA, REPUBLICA POPULAR&gt;FORMULADOR) +  (Tagros Chemicals India Private Limited - Tamil Nadu &lt;ÍNDIA&gt;FORMULADOR)</t>
  </si>
  <si>
    <t>Bingo 800 WG</t>
  </si>
  <si>
    <t xml:space="preserve"> (CHDS Agrochemicals S.A.I.C.&lt;PARAGUAI&gt;FORMULADOR) +  (Ningbo Sunjoy Agroscience Co., Ltd.&lt;CHINA, REPUBLICA POPULAR&gt;FORMULADOR) +  (ZheJiang Funong Biotech Co. Ltd.&lt;CHINA, REPUBLICA POPULAR&gt;FORMULADOR) +  (Jiangsu Changqing Biotechnology Co. Ltd.&lt;CHINA, REPUBLICA POPULAR&gt;FORMULADOR) +  (Qingdao Audis Bio-Tech Co., Ltd&lt;CHINA, REPUBLICA POPULAR&gt;FORMULADOR) +  (Shandong Hailir Chemical Co., Ltd.&lt;CHINA, REPUBLICA POPULAR&gt;FORMULADOR) +  (CHDS do Brasil Comércio de Insumos Agrícolas Ltda - Uberaba/MG&lt;BRASIL&gt;IMPORTADOR) +  (CHDS do Brasil Comércio de Insumos Agrícolas Ltda - Barueri/SP&lt;BRASIL&gt;IMPORT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ercio de Insumos Agricolas Ltda - Carazinho/RS&lt;BRASIL&gt;IMPORTADOR) +  (CHDS do Brasil Comércio de Insumos Agrícolas Ltda - Cuiabá/MT&lt;BRASIL&gt;IMPORTADOR) +  (CHDS do Brasil Comercio de Insumos Agricolas Ltda - Luis Eduardo Magalhães /BA&lt;BRASIL&gt;IMPORTADOR) +  (Synwill Co., Ltd.&lt;CHINA, REPUBLICA POPULAR&gt;FORMULADOR) +  (Solus Industria Quimica Ltda. - Apucarana/PR&lt;BRASIL&gt;IMPORTADOR) +  (Solus Industria Quimica Ltda. - Carazinho&lt;BRASIL&gt;IMPORTADOR) +  (Solus Industria Quimica Ltda - Nova Mutum&lt;BRASIL&gt;IMPORTADOR) +  (Chizhou Bioagriland Multichem Co. Ltd.&lt;CHINA, REPUBLICA POPULAR&gt;FORMULADOR) +  (Iprochem Co., Ltd - Shenzhen&lt;CHINA, REPUBLICA POPULAR&gt;FORMULADOR) +  (Tagros Chemicals India Private Limited - Tamil Nadu &lt;ÍNDIA&gt;FORMULADOR)</t>
  </si>
  <si>
    <t>Bio BM</t>
  </si>
  <si>
    <t>GE - Gerador de gás</t>
  </si>
  <si>
    <t>5,9-dimetilpentadecano (hidrocarboneto) (1.95 g/kg)</t>
  </si>
  <si>
    <t>Feromônio</t>
  </si>
  <si>
    <t>Não Atrelado a Cultura</t>
  </si>
  <si>
    <t>Bichomineiro-docafé;  Larva minadora</t>
  </si>
  <si>
    <t xml:space="preserve"> (Fuji Flavor Co, Ltd&lt;JAPÃO&gt;FORMULADOR) +  (Bio Controle - Métodos de Controle de Pragas Ltda.  &lt;BRASIL&gt;MANIPULADOR)</t>
  </si>
  <si>
    <t>Produto de Baixo Risco ao Meio Ambiente</t>
  </si>
  <si>
    <t>Bio Bacteriophora</t>
  </si>
  <si>
    <t>Heterorhabditis bacteriophora (Nematóides entomopatogênicos) (100 g/kg)</t>
  </si>
  <si>
    <t>Conotrachelus humeropictus</t>
  </si>
  <si>
    <t>Broca do cupuaçu</t>
  </si>
  <si>
    <t xml:space="preserve"> (Bio Controle - Métodos de Controle de Pragas Ltda.  &lt;BRASIL&gt;FORMULADOR) +  (E-Nema GmbH&lt;ALEMANHA&gt;FORMULADOR)</t>
  </si>
  <si>
    <t>Bio Bonagota</t>
  </si>
  <si>
    <t>acetato de (Z)-5-dodecenila (acetato insaturado) (.02 g/kg) + acetato de (E,Z)-3,5-dodecadienila (acetato insaturado) (.039 g/kg) + acetato de (Z)-9-hexadecenila (acetato insaturado) (.00091 g/kg)</t>
  </si>
  <si>
    <t xml:space="preserve"> (PheroNet&lt;SUÉCIA&gt;FORMULADOR) +  (Bio Controle - Métodos de Controle de Pragas Ltda.  &lt;BRASIL&gt;MANIPULADOR) +  (ChemTica Internacional S.A.&lt;COSTA RICA&gt;FORMULADOR)</t>
  </si>
  <si>
    <t xml:space="preserve">Bio Broca </t>
  </si>
  <si>
    <t>etanol (álcool alifático) (370 ml/litro) + metanol (álcool alifático) (596 ml/litro)</t>
  </si>
  <si>
    <t xml:space="preserve"> (ChemTica Internacional S.A.&lt;COSTA RICA&gt;FORMULADOR) +  (Bio Controle - Métodos de Controle de Pragas Ltda.  &lt;BRASIL&gt;MANIPULADOR) +  (Syngenta Chemical B.V. - Seneffe&lt;BÉLGICA&gt;FORMULADOR)</t>
  </si>
  <si>
    <t>Bio Carambolae</t>
  </si>
  <si>
    <t>eugenol-metilico (éter aromático) (994 g/kg)</t>
  </si>
  <si>
    <t>Bactrocera carambolae</t>
  </si>
  <si>
    <t>Mosca da carambola</t>
  </si>
  <si>
    <t xml:space="preserve"> (Bio Controle - Métodos de Controle de Pragas Ltda.  &lt;BRASIL&gt;FORMULADOR) +  (Symrise GmbH &amp; Co. KG&lt;ALEMANHA&gt;FORMULADOR) +  (PT. Indesso Aroma&lt;INDONÉSIA&gt;FORMULADOR) +  (Symrise GmbH &amp; Co. KG&lt;ALEMANHA&gt;FORMULADOR) +  (Bio Controle - Métodos de Controle de Pragas Ltda.  &lt;BRASIL&gt;FORMULADOR)</t>
  </si>
  <si>
    <t>Bio Centules</t>
  </si>
  <si>
    <t>Beauveria bassiana, isolado IBCB 66* (Produto Microbiológico) (110 g/kg)</t>
  </si>
  <si>
    <t xml:space="preserve"> (Bionat Soluções Biologicas Ltda&lt;BRASIL&gt;FORMULADOR)</t>
  </si>
  <si>
    <t>Bio Defense</t>
  </si>
  <si>
    <t>Cotesia flavipes  (Biológico) (1500 vespas/copo)</t>
  </si>
  <si>
    <t>Bio Defense - Controle Biológico Ltda - ME</t>
  </si>
  <si>
    <t xml:space="preserve"> (Bio Defense - Controle Biológico Ltda - ME&lt;BRASIL&gt;FORMULADOR)</t>
  </si>
  <si>
    <t>NÃO DETERMINADO DEVIDO À NATUREZA DO PRODUTO</t>
  </si>
  <si>
    <t xml:space="preserve">Bio Folha Nortox </t>
  </si>
  <si>
    <t>Folcisteína (Derivado vegetal) (50 g/L) + Quitosana (Polissacarídeo) (10 g/L)</t>
  </si>
  <si>
    <t xml:space="preserve"> (Nortox S.A. - Arapongas&lt;BRASIL&gt;FORMULADOR)</t>
  </si>
  <si>
    <t xml:space="preserve">Bio Gall </t>
  </si>
  <si>
    <t>Purpureocillium lilacinum CCT 8029 (Biológico) (67.5 g/kg)</t>
  </si>
  <si>
    <t>Solubio Tecnologias Agricolas S.A.  Jataí/GO</t>
  </si>
  <si>
    <t xml:space="preserve"> (Solubio Tecnologias Agricolas S.A.  Jataí/GO&lt;BRASIL&gt;FORMULADOR)</t>
  </si>
  <si>
    <t>Bio Green; Marechal-Bioagreen; Trichomais PM; Green Bio;</t>
  </si>
  <si>
    <t>Trichoderma harzianum, isolado IB 19/17 (Produto Microbiológico) (66.6 g/kg)</t>
  </si>
  <si>
    <t xml:space="preserve"> (Solubio Tecnologias Agricolas S.A.  Gurupi/TO&lt;BRASIL&gt;FORMULADOR) +  (Solubio Tecnologias Agricolas S.A.  Jataí/GO&lt;BRASIL&gt;FORMULADOR)</t>
  </si>
  <si>
    <t>Bio Helicoverpa</t>
  </si>
  <si>
    <t>(Z)- 11- Hexadecenal (aldeído) (1.49 g/kg)</t>
  </si>
  <si>
    <t xml:space="preserve"> (Bio Controle - Métodos de Controle de Pragas Ltda.  &lt;BRASIL&gt;MANIPULADOR)</t>
  </si>
  <si>
    <t>Bio Lobesia</t>
  </si>
  <si>
    <t>(E,Z)-dodeca-7,9-dienyl acetate (feromônio) (2.55 g/kg)</t>
  </si>
  <si>
    <t>Lobesia botrana</t>
  </si>
  <si>
    <t>Traça dos cachos da videira</t>
  </si>
  <si>
    <t xml:space="preserve"> (Bio Controle - Métodos de Controle de Pragas Ltda.  &lt;BRASIL&gt;FORMULADOR) +  (ChemTica Internacional S.A.&lt;COSTA RICA&gt;FORMULADOR)</t>
  </si>
  <si>
    <t>Bio Neo</t>
  </si>
  <si>
    <t>E-11-hexadecenol (álcool alifático) (.23 g/kg) + (Z,Z,Z)-3,6,9-tricosatrieno (hidrocarboneto insaturado) (.23 g/kg)</t>
  </si>
  <si>
    <t xml:space="preserve"> (Agroecológica Platom&lt;VENEZUELA&gt;FORMULADOR) +  (Bio Controle - Métodos de Controle de Pragas Ltda.  &lt;BRASIL&gt;FORMULADOR) +  (ChemTica Internacional S.A.&lt;COSTA RICA&gt;FORMULADOR)</t>
  </si>
  <si>
    <t>Bio Phygga</t>
  </si>
  <si>
    <t>Metarhizium anisopliae, isolado IBCB 425* (Produto Microbiológico) (900 g/kg)</t>
  </si>
  <si>
    <t>Bio Poch</t>
  </si>
  <si>
    <t>Pochonia chlamydosporia CCT 8030 (Biológico) (468 g/kg)</t>
  </si>
  <si>
    <t>Bio Pseudoplusia</t>
  </si>
  <si>
    <t>acetato de (Z)-7-dodecenila (acetato insaturado) (10.45 g/kg)</t>
  </si>
  <si>
    <t>Atração através do odor e armadilhamento</t>
  </si>
  <si>
    <t xml:space="preserve"> (Bio Controle - Métodos de Controle de Pragas Ltda.  &lt;BRASIL&gt;FORMULADOR)</t>
  </si>
  <si>
    <t>Bio Raiz Nortox</t>
  </si>
  <si>
    <t>Folcisteína (Derivado vegetal) (16.7 g/L)</t>
  </si>
  <si>
    <t>Bio Release</t>
  </si>
  <si>
    <t>Pseudomonas fluorescens, cepa CCT 7997 (Biológico) (300 g/L)</t>
  </si>
  <si>
    <t xml:space="preserve"> (Solubio Tecnologias Agricolas S.A.  Jataí/GO&lt;BRASIL&gt;FORMULADOR) +  (Solubio Tecnologias Agricolas S.A.  Gurupi/TO&lt;BRASIL&gt;FORMULADOR)</t>
  </si>
  <si>
    <t>Bio Serrico</t>
  </si>
  <si>
    <t>FF - Fumigante em Pastilhas</t>
  </si>
  <si>
    <t>serricornim (cetona alifática) (240 g/kg)</t>
  </si>
  <si>
    <t>Lasioderma serricorne</t>
  </si>
  <si>
    <t>Bicho-do-fumo;  Carruncho-do-fumo</t>
  </si>
  <si>
    <t>Bio Solubilize; Phós Bio;</t>
  </si>
  <si>
    <t>Priestia megaterium, isolado CCT 7987 (Biológico) (300 g/L)</t>
  </si>
  <si>
    <t>Bio Spodoptera</t>
  </si>
  <si>
    <t>acetato de (Z)-11-hexadecenila (acetato insaturado) (.00066 g/kg) + acetato de (Z)-7-dodecenila (acetato insaturado) (.00066 g/kg) + acetato de (Z)-9-tetradecenila (acetato insaturado) (.00066 g/kg)</t>
  </si>
  <si>
    <t xml:space="preserve"> (ChemTica Internacional S.A.&lt;COSTA RICA&gt;FORMULADOR) +  (Bio Controle - Métodos de Controle de Pragas Ltda.  &lt;BRASIL&gt;MANIPULADOR)</t>
  </si>
  <si>
    <t>lagarta-do-cartucho;  lagarta-militar</t>
  </si>
  <si>
    <t>Bio Stenoma</t>
  </si>
  <si>
    <t>(Z)-9,13-Tetradecadienal (aldeído) (.86 g/kg)</t>
  </si>
  <si>
    <t>Stenoma catenifer</t>
  </si>
  <si>
    <t>Lagarta do fruto</t>
  </si>
  <si>
    <t>Bio Tramo</t>
  </si>
  <si>
    <t>Bio Trimedlure</t>
  </si>
  <si>
    <t>trimedlure (ésteres saturados) (558.8 g/kg)</t>
  </si>
  <si>
    <t xml:space="preserve"> (ChemTica Internacional S.A.&lt;COSTA RICA&gt;FORMULADOR) +  (Bio Controle - Métodos de Controle de Pragas Ltda.  &lt;BRASIL&gt;MANIPULADOR) +  (Bio Controle - Métodos de Controle de Pragas Ltda.  &lt;BRASIL&gt;FORMULADOR)</t>
  </si>
  <si>
    <t>Bio Tuta</t>
  </si>
  <si>
    <t>acetato de (E,Z,Z)-3,8,11-tetradecatrienila (acetato insaturado) (.041 g/kg)</t>
  </si>
  <si>
    <t xml:space="preserve"> (PheroNet&lt;SUÉCIA&gt;FORMULADOR) +  (Bio Controle - Métodos de Controle de Pragas Ltda.  &lt;BRASIL&gt;FORMULADOR) +  (ChemTica Internacional S.A.&lt;COSTA RICA&gt;FORMULADOR) +  (ChemTica Internacional S.A.&lt;COSTA RICA&gt;FORMULADOR) +  (Bio Controle - Métodos de Controle de Pragas Ltda.  &lt;BRASIL&gt;FORMULADOR)</t>
  </si>
  <si>
    <t>Bio-imune; Multi-Attack; Multi-Guard; FungiOuro; Biologic Aerum; Brandt Clearfol; Power BAC Inductor;SKDefense; Solution Pro Evolution;</t>
  </si>
  <si>
    <t>Bacillus velezensis BV02 (Biológico) (42 g/L)</t>
  </si>
  <si>
    <t>Mancha de alternaria;  Pinta preta</t>
  </si>
  <si>
    <t xml:space="preserve"> (Vittia S.A. - São Joaquim da Barra 01&lt;BRASIL&gt;FORMULADOR)</t>
  </si>
  <si>
    <t>Aspergillus ochraceus</t>
  </si>
  <si>
    <t>fungo</t>
  </si>
  <si>
    <t xml:space="preserve">Podridão Floral Do Citros </t>
  </si>
  <si>
    <t xml:space="preserve">Colletotrichum falcatum </t>
  </si>
  <si>
    <t xml:space="preserve">Podridão-vermelha </t>
  </si>
  <si>
    <t>Ferrugem do cafeeiro</t>
  </si>
  <si>
    <t>Ferrugem da soja</t>
  </si>
  <si>
    <t xml:space="preserve">Pseudomonas syringae  </t>
  </si>
  <si>
    <t>Crestamento bacteriano;  Mancha-angular;  Pinta-bacteriana</t>
  </si>
  <si>
    <t>Pseudomonas syringae pv. garcae</t>
  </si>
  <si>
    <t>Crestamento-bacteriano;  Mancha-aureolada</t>
  </si>
  <si>
    <t>Xanthomonas citri subsp. citri</t>
  </si>
  <si>
    <t>cancro citrico</t>
  </si>
  <si>
    <t>BioBVB</t>
  </si>
  <si>
    <t>Vital Brasil Chemical Industria e Comercio de Produtos Quimicos Ltda - ME</t>
  </si>
  <si>
    <t xml:space="preserve"> (Vital Brasil Chemical Industria e Comercio de Produtos Quimicos Ltda - ME&lt;BRASIL&gt;FORMULADOR) +  (Toyobo do Brasil Produtos Biológicos Ltda.&lt;BRASIL&gt;FORMULADOR)</t>
  </si>
  <si>
    <t>BioBac T</t>
  </si>
  <si>
    <t xml:space="preserve"> (Vital Brasil Chemical Industria e Comercio de Produtos Quimicos Ltda - ME&lt;BRASIL&gt;FORMULADOR)</t>
  </si>
  <si>
    <t>BioBassi</t>
  </si>
  <si>
    <t>Beauveria bassiana, isolado IBCB 66* (Produto Microbiológico) (996 g/kg)</t>
  </si>
  <si>
    <t>Biomip Agentes Biológicos Ltda</t>
  </si>
  <si>
    <t xml:space="preserve"> (Biomip Agentes Biológicos Ltda&lt;BRASIL&gt;FORMULADOR)</t>
  </si>
  <si>
    <t>BioMTZ</t>
  </si>
  <si>
    <t>Metarhizium anisopliae, isolado IBCB 425* (Produto Microbiológico) (50 g/L)</t>
  </si>
  <si>
    <t xml:space="preserve"> (Vital Brasil Chemical Industria e Comercio de Produtos Quimicos Ltda - ME&lt;BRASIL&gt;FORMULADOR) +  (Toyobo do Brasil Ltda. - Matriz Salto&lt;BRASIL&gt;FORMULADOR)</t>
  </si>
  <si>
    <t>Bioasis Power</t>
  </si>
  <si>
    <t>Bacillus aryabhattai, isolado CBMAI1120 (Biológico) (300 g/L) + Bacillus circulans, isolado CCT0026 (Biológico) (300 g/L) + Bacillus haynesii, isolado CCT7926 (Biológico) (300 g/L)</t>
  </si>
  <si>
    <t>Bioatena</t>
  </si>
  <si>
    <t xml:space="preserve">Bioatria </t>
  </si>
  <si>
    <t>Trichoderma afroharzianum, linhagem CEN 287 (Produto Microbiológico) (400 g/kg)</t>
  </si>
  <si>
    <t>Biobac; Tacap;</t>
  </si>
  <si>
    <t>Bacillus subtilis (Produto Microbiológico) (500 g/kg)</t>
  </si>
  <si>
    <t xml:space="preserve"> (UPL do Brasil Indústria e Comércio de Insumos Agropecuários S.A.  - Salto de Pirapora/SP&lt;BRASIL&gt;FORMULADOR) +  (UPL do Brasil Indústria e Comércio de Insumos Agropecuários S.A.  - Salto de Pirapora/SP&lt;BRASIL&gt;IMPORTADOR)</t>
  </si>
  <si>
    <t>Neofabraea perennans</t>
  </si>
  <si>
    <t>Podridão Olho de Boi</t>
  </si>
  <si>
    <t xml:space="preserve">Biobaci; Baci-Attack; Baci-Guard; Vitalforce Bio Phako; Cropwinner Eco Vastax; </t>
  </si>
  <si>
    <t>Bacillus subtilis (Produto Microbiológico) (7 g/L)</t>
  </si>
  <si>
    <t>Meloidogyne paranaensis</t>
  </si>
  <si>
    <t xml:space="preserve">Nematoide das galhas </t>
  </si>
  <si>
    <t xml:space="preserve">Biobev; Cropbio BioVeria; </t>
  </si>
  <si>
    <t>Beauveria bassiana, isolado CBMAI 1306 (Produto Microbiológico) (300 g/L)</t>
  </si>
  <si>
    <t xml:space="preserve">Serquibio Biotecnologia Ltda - Santa Bárbara d'Oeste/SP </t>
  </si>
  <si>
    <t xml:space="preserve"> (Serquibio Biotecnologia Ltda - Santa Bárbara d'Oeste/SP &lt;BRASIL&gt;FORMULADOR)</t>
  </si>
  <si>
    <t>Biobrev Full</t>
  </si>
  <si>
    <t>Biocydia</t>
  </si>
  <si>
    <t>codlelure (clodemônio) (álcool insaturado) (2.7 g/kg)</t>
  </si>
  <si>
    <t>Cydia pomonella</t>
  </si>
  <si>
    <t>Bicho-da-maçã;  Cydia</t>
  </si>
  <si>
    <t xml:space="preserve"> (Agrisence-BCS Limited&lt;REINO UNIDO&gt;FORMULADOR) +  (Bio Controle - Métodos de Controle de Pragas Ltda.  &lt;BRASIL&gt;MANIPULADOR) +  (Bio Controle - Métodos de Controle de Pragas Ltda.  &lt;BRASIL&gt;FORMULADOR) +  (ChemTica Internacional S.A.&lt;COSTA RICA&gt;FORMULADOR)</t>
  </si>
  <si>
    <t>Biodeixis</t>
  </si>
  <si>
    <t>Chrysodeixis includens nucleopolyhedrovirus (Produto Microbiológico) (404 g/L)</t>
  </si>
  <si>
    <t xml:space="preserve"> (AgBiTech LLC. - Texas&lt;ESTADOS UNIDOS&gt;FORMULADOR) +  (Ultrafine Technologies Indústria e Comércio de Produtos Químicos Ltda. - Indaiatuba/SP&lt;BRASIL&gt;MANIPULADOR) +  (Ultrafine Technologies Indústria e Comércio de Produtos Químicos Ltda. - Indaiatuba/SP&lt;BRASIL&gt;MANIPULADOR) +  (Fersol Indústria e Comércio S.A. - EM RECUPERACAO JUDICIAL&lt;BRASIL&gt;FORMULADOR) +  (Fersol Indústria e Comércio S.A. - EM RECUPERACAO JUDICIAL&lt;BRASIL&gt;MANIPULADOR) +  (Matiza Industrialização Agrobiológica Ltda - Paulínia/SP&lt;BRASIL&gt;FORMULADOR) +  (Matiza Industrialização Agrobiológica Ltda - Paulínia/SP&lt;BRASIL&gt;MANIPULADOR)</t>
  </si>
  <si>
    <t xml:space="preserve">Biodiatraea </t>
  </si>
  <si>
    <t>Trichospilus diatraeae (Biológico) (200 individuos/cartela)</t>
  </si>
  <si>
    <t>Morsoletto Santos e Vicente Cano Ltda EPP</t>
  </si>
  <si>
    <t xml:space="preserve"> (Morsoletto Santos e Vicente Cano Ltda EPP&lt;BRASIL&gt;FORMULADOR)</t>
  </si>
  <si>
    <t>Bioeco Cotésia</t>
  </si>
  <si>
    <t>Bioeco Cana Produtos Biologicos Ltda - ME</t>
  </si>
  <si>
    <t>Endorasitismo de praga agrícola</t>
  </si>
  <si>
    <t xml:space="preserve"> (Bioeco Cana Produtos Biologicos Ltda - ME&lt;BRASIL&gt;FORMULADOR)</t>
  </si>
  <si>
    <t xml:space="preserve">Bioessence Drive </t>
  </si>
  <si>
    <t>Bacillus subtilis (Produto Microbiológico) (550 g/L)</t>
  </si>
  <si>
    <t>Bioexos</t>
  </si>
  <si>
    <t xml:space="preserve"> (Prentiss Química Ltda. - Campo Largo/PR&lt;BRASIL&gt;MANIPULADOR) +  (Tecnocell Agroflorestal Ltda.&lt;BRASIL&gt;MANIPULADOR) +  (Kriya Biotech &lt;ÍNDIA&gt;FORMULADOR) +  (Yashnee Agrochemicals - Chennai&lt;ÍNDIA&gt;FORMULADOR) +  (Total Biotecnologia Industria e Comercio S/A - Curitiba/PR &lt;BRASIL&gt;IMPORTADOR) +  (Total Biotecnologia Industria e Comercio S/A - Curitiba/PR &lt;BRASIL&gt;FORMULADOR)</t>
  </si>
  <si>
    <t>Bioexos Plus (0,3% Neem Oil)</t>
  </si>
  <si>
    <t>Diaphorina citri Kuwayama</t>
  </si>
  <si>
    <t>Biofresh 200 SL</t>
  </si>
  <si>
    <t xml:space="preserve"> (Jiangsu Good Harvest - Weien Agrochemical Co. Ltd.&lt;CHINA, REPUBLICA POPULAR&gt;FORMULADOR) +  (Tagma Brasil Indústria e Comércio de Produtos Químicos Ltda.&lt;BRASIL&gt;FORMULADOR)</t>
  </si>
  <si>
    <t>Biogalloi</t>
  </si>
  <si>
    <t>Trichogramma galloi (Biológico) (25000 pupas/ml)</t>
  </si>
  <si>
    <t>Biographolita</t>
  </si>
  <si>
    <t>acetato de (E)-8-dodecenila (acetato insaturado) (.13 g/kg) + (Z)-8-dodecenol (álcool insaturado) (.13 g/kg) + acetato de (Z)-8-dodecenila (acetato insaturado) (.13 g/kg) + álcool laurílico (álcool alifático) (.13 g/kg)</t>
  </si>
  <si>
    <t xml:space="preserve"> (Agrisence-BCS Limited&lt;REINO UNIDO&gt;FORMULADOR) +  (Bio Controle - Métodos de Controle de Pragas Ltda.  &lt;BRASIL&gt;IMPORTADOR) +  (ChemTica Internacional S.A.&lt;COSTA RICA&gt;FORMULADOR) +  (Bio Controle - Métodos de Controle de Pragas Ltda.  &lt;BRASIL&gt;FORMULADOR)</t>
  </si>
  <si>
    <t xml:space="preserve">Biohowardi </t>
  </si>
  <si>
    <t>Tetrastichus howardi (Biológico) (150 Individuos/pupa)</t>
  </si>
  <si>
    <t>Bioin-Longicau-D</t>
  </si>
  <si>
    <t>Diachasmimorpha longicaudata (Biológico) (1500 parasitoides/sachê)</t>
  </si>
  <si>
    <t>BioIn Biotecnologia Ltda. - Porto Alegre/RS</t>
  </si>
  <si>
    <t>Anastrepha spp.</t>
  </si>
  <si>
    <t>Mosca das frutas</t>
  </si>
  <si>
    <t xml:space="preserve"> (BioIn Biotecnologia Ltda. - Porto Alegre/RS&lt;BRASIL&gt;FORMULADOR)</t>
  </si>
  <si>
    <t>Mosca do Mediterrâneo</t>
  </si>
  <si>
    <t>Bioin-Podisi-T</t>
  </si>
  <si>
    <t>Telenomus podisi&amp;#8203; (Biológico) (6500 parasitoides/sachê)</t>
  </si>
  <si>
    <t>Bioin-Tricho-P</t>
  </si>
  <si>
    <t>Trichogramma pretiosum (Biológico) (45000 pupas/cartela)</t>
  </si>
  <si>
    <t>Bioisa; Bioagross Arara;</t>
  </si>
  <si>
    <t>Isaria fumosorosea  (Produto Microbiológico) (200 g/L)</t>
  </si>
  <si>
    <t xml:space="preserve"> (Vital Brasil Chemical Industria e Comercio de Produtos Quimicos Ltda - ME&lt;BRASIL&gt;FORMULADOR) +  (Toyobo do Brasil Produtos Biológicos Ltda.&lt;BRASIL&gt;FORMULADOR) +  (Simbiose Indústria e Comércio de Fertilizantes e Insumos Microbiológicos Ltda.&lt;BRASIL&gt;FORMULADOR)</t>
  </si>
  <si>
    <t>Bioisca</t>
  </si>
  <si>
    <t>GB - Isca Granulada</t>
  </si>
  <si>
    <t>Tefrósia ( flavonas saponínicas do tipo rotenóides) (335 g/kg)</t>
  </si>
  <si>
    <t xml:space="preserve">Cooperativa de Cafeicultores e Agropecuaristas - COCAPEC </t>
  </si>
  <si>
    <t>Formicida</t>
  </si>
  <si>
    <t xml:space="preserve"> (Bio Soja Indústrias Químicas e Biológicas Ltda. - Serrana (EXTINCAO P/ ENC LIQ VOLUNTARIA)&lt;BRASIL&gt;FORMULADOR) +  (Insetiseed Agro Industrial Ltda.&lt;BRASIL&gt;FORMULADOR) +  (Inflora Biociência Ltda&lt;BRASIL&gt;FORMULADOR)</t>
  </si>
  <si>
    <t xml:space="preserve">Biokato; Bioddam; </t>
  </si>
  <si>
    <t>Empoasca vitis</t>
  </si>
  <si>
    <t>Cigarrinha verde</t>
  </si>
  <si>
    <t>Bioking</t>
  </si>
  <si>
    <t>metoxifenozida (diacilhidrazina) (240 g/L)</t>
  </si>
  <si>
    <t xml:space="preserve"> (Tecnomyl S.A. - Villeta&lt;PARAGUAI&gt;FORMULADOR) +  (CHDS Agrochemicals S.A.I.C.&lt;PARAGUAI&gt;FORMULADOR) +  (Lanlix Cropscience Co. Ltd.&lt;TAIWAN (ILHA FORMOSA)&gt;FORMULADOR) +  (Proquimur SA&lt;URUGUAI&gt;FORMULADOR) +  (Shreeji Pesticides Pvt. Ltd. - Gujarat&lt;ÍNDIA&gt;FORMULADOR) +  (Sino-Agri Leading (Tianjin) Agrochemical Company Limited.&lt;CHINA, REPUBLICA POPULAR&gt;FORMULADOR) +  (Adama Brasil S.A.- Londrina/PR&lt;BRASIL&gt;MANIPULADOR) +  (Agricultores Federados Argentinos S.C.L.&lt;ARGENTINA&gt;MANIPULADOR) +  (Iharabras S.A. Indústria Químicas - Sorocaba&lt;BRASIL&gt;MANIPULADOR) +  (Prentiss Química Ltda. - Campo Largo/PR&lt;BRASIL&gt;MANIPULADOR) +  (Tagma Brasil Indústria e Comércio de Produtos Químicos Ltda.&lt;BRASIL&gt;MANIPULADOR) +  (Arysta Lifescience do Brasil  (Incorporado pela UPL)&lt;BRASIL&gt;MANIPULADOR) +  (Nortox S.A. - Arapongas&lt;BRASIL&gt;MANIPULADOR) +  (Ouro Fino Química S.A. - Uberaba&lt;BRASIL&gt;MANIPULADOR) +  (UPL do Brasil Indústria e Comércio de Insumos Agropecuários S.A.  - Fabrica Ituverava/SP&lt;BRASIL&gt;MANIPULADOR)</t>
  </si>
  <si>
    <t>Bioking 240 SC</t>
  </si>
  <si>
    <t xml:space="preserve"> (CHDS Agrochemicals S.A.I.C.&lt;PARAGUAI&gt;FORMULADOR) +  (Lanlix Cropscience Co. Ltd.&lt;TAIWAN (ILHA FORMOSA)&gt;FORMULADOR) +  (Shreeji Pesticides Pvt. Ltd. - Gujarat&lt;ÍNDIA&gt;FORMULADOR) +  (Proquimur SA&lt;URUGUAI&gt;FORMULADOR) +  (Sino-Agri Leading (Tianjin) Agrochemical Company Limited.&lt;CHINA, REPUBLICA POPULAR&gt;FORMULADOR) +  (Tecnomyl S.A. - Villeta&lt;PARAGUAI&gt;FORMULADOR) +  (Adama Brasil S.A.- Londrina/PR&lt;BRASIL&gt;MANIPULADOR) +  (Arysta Lifescience do Brasil  (Incorporado pela UPL)&lt;BRASIL&gt;MANIPULADOR) +  (Iharabras S.A. Indústria Químicas - Sorocaba&lt;BRASIL&gt;MANIPULADOR) +  (Nortox S.A. - Arapongas&lt;BRASIL&gt;MANIPULADOR) +  (Ouro Fino Química S.A. - Uberaba&lt;BRASIL&gt;MANIPULADOR) +  (Prentiss Química Ltda. - Campo Largo/PR&lt;BRASIL&gt;MANIPULADOR) +  (Tagma Brasil Indústria e Comércio de Produtos Químicos Ltda.&lt;BRASIL&gt;MANIPULADOR) +  (UPL do Brasil Indústria e Comércio de Insumos Agropecuários S.A.  - Fabrica Ituverava/SP&lt;BRASIL&gt;MANIPULADOR) +  (Agricultores Federados Argentinos S.C.L.&lt;ARGENTINA&gt;MANIPULADOR)</t>
  </si>
  <si>
    <t>Biolord</t>
  </si>
  <si>
    <t xml:space="preserve"> (Total Biotecnologia Industria e Comercio S/A - Curitiba/PR &lt;BRASIL&gt;FORMULADOR) +  (Tacto Biotecnologia e Agropecuaria Ltda &lt;BRASIL&gt;FORMULADOR) +  (Tacto Biotecnologia e Agropecuaria Ltda &lt;BRASIL&gt;FORMULADOR) +  (Total Biotecnologia Industria e Comercio S/A - Curitiba/PR &lt;BRASIL&gt;FORMULADOR)</t>
  </si>
  <si>
    <t>Biolucro</t>
  </si>
  <si>
    <t>Podridão-abacaxi</t>
  </si>
  <si>
    <t>Radopholus similis</t>
  </si>
  <si>
    <t>Nematoide Cavernícola</t>
  </si>
  <si>
    <t>Bioma - B.Bv 10</t>
  </si>
  <si>
    <t>Bacillus velezensis, isolado CCT 7944 (Biológico) (495 g/kg)</t>
  </si>
  <si>
    <t xml:space="preserve">Biomagno; Bioharmer; </t>
  </si>
  <si>
    <t>Bacillus amyloliquefaciens, isolado CNPSo3202 (Produto Microbiológico) (50 g/L) + Bacillus thuringiensis, isolado CNPSo3915 (Produto Microbiológico) (50 g/L) + Bacillus velezensis, isolado CNPSo 3602 (Produto Microbiológico) (50 g/L)</t>
  </si>
  <si>
    <t xml:space="preserve">Biomatch JCO </t>
  </si>
  <si>
    <t>Beauveria bassiana, isolado IBCB 66* (Produto Microbiológico) (.0013 g/L) + Metarhizium anisopliae, isolado IBCB 425* (Produto Microbiológico) (.0034 g/L)</t>
  </si>
  <si>
    <t>Biometa</t>
  </si>
  <si>
    <t>Metarhizium anisopliae, isolado IBCB 425* (Produto Microbiológico) (990 g/kg)</t>
  </si>
  <si>
    <t>Biometatril</t>
  </si>
  <si>
    <t>J. A. Moura Gonçalves Fertilizantes Eireli  Avaré/SP</t>
  </si>
  <si>
    <t xml:space="preserve"> (J. A. Moura Gonçalves Fertilizantes Eireli  Avaré/SP&lt;BRASIL&gt;FORMULADOR)</t>
  </si>
  <si>
    <t>Biometha GR Plus</t>
  </si>
  <si>
    <t>GR - Granulado</t>
  </si>
  <si>
    <t>Metarhizium anisopliae, isolado IBCB 425* (Produto Microbiológico) (100 g/kg)</t>
  </si>
  <si>
    <t>Biotech Controle Biológico Ltda.- Maceió</t>
  </si>
  <si>
    <t>Deois sp.</t>
  </si>
  <si>
    <t xml:space="preserve"> (Biotech Controle Biológico Ltda.- Maceió&lt;BRASIL&gt;FORMULADOR)</t>
  </si>
  <si>
    <t>Zulia sp.</t>
  </si>
  <si>
    <t>Bion 500 WG</t>
  </si>
  <si>
    <t xml:space="preserve"> (Syngenta Proteção de Cultivos Ltda. - Paulínia&lt;BRASIL&gt;FORMULADOR) +  (Syngenta Crop Protection LLC -  St. Gabriel&lt;ESTADOS UNIDOS&gt;FORMULADOR) +  (Syngenta Crop Protection Monthey S.A.&lt;SUÍCA&gt;FORMULADOR) +  (Syngenta Crop Protection AG - Pratteln&lt;SUÍCA&gt;FORMULADOR) +  (Syngenta Production France S.A.S. - Aigues-Vives&lt;FRANÇA&gt;FORMULADOR) +  (Syngenta Production France S.A.S - St. Pierre&lt;FRANÇA&gt;FORMULADOR) +  (Syngenta Tarim Sanayi Ve Tacaret A.S.&lt;TURQUIA&gt;FORMULADOR) +  (Syngenta S.A. - Cartagena&lt;COLÔMBIA&gt;FORMULADOR) +  (Syngenta Proteção de Cultivos Ltda. - Paulínia&lt;BRASIL&gt;IMPORTADOR) +  (Gowan Milling L.L.C.- Yuma&lt;ESTADOS UNIDOS&gt;FORMULADOR) +  (Sipcam Nichino Brasil S.A. - Uberaba/MG&lt;BRASIL&gt;FORMULADOR) +  (Sipcam Nichino Brasil S.A. - Uberaba/MG&lt;BRASIL&gt;FORMULADOR) +  (Syngenta Korea Ltd - Iksan Plant&lt;CORÉIA (DO SUL), REPÚBLICA DA&gt;FORMULADOR) +  (Exwold Tecnology Ltd  Unit 6 Hartlepool&lt;REINO UNIDO&gt;FORMULADOR)</t>
  </si>
  <si>
    <t>Erwinia chrysanthemi</t>
  </si>
  <si>
    <t>Murcha-bacteriana;  Podridão-bacteriana-do-talo</t>
  </si>
  <si>
    <t>Alternaria sp.</t>
  </si>
  <si>
    <t>Mancha-foliar</t>
  </si>
  <si>
    <t>Podridão-das-raizes</t>
  </si>
  <si>
    <t>Bionature BM</t>
  </si>
  <si>
    <t>Beauveria bassiana, isolado IBCB 66* (Produto Microbiológico) (10 ml/litro) + Metarhizium anisopliae, isolado IBCB 425* (Produto Microbiológico) (10 ml/litro)</t>
  </si>
  <si>
    <t>Agronatural Comércio de Defensivos Biológicos e Serviços Técnicos Ltda -Jaraguari/MS</t>
  </si>
  <si>
    <t xml:space="preserve"> (Agronatural Comércio de Defensivos Biológicos e Serviços Técnicos Ltda -Jaraguari/MS&lt;BRASIL&gt;FORMULADOR)</t>
  </si>
  <si>
    <t>Bionature Tricho</t>
  </si>
  <si>
    <t>Trichoderma harzianum, isolado IBLF1278 (Produto Microbiológico) (10 ml/litro) + Trichoderma harzianum, isolado IBLF1282  (Produto Microbiológico) (10 ml/litro) + Trichoderma viride, isolado IBLF1275 (Produto Microbiológico) (10 ml/litro) + Trichoderma viride, isolado IBLF1276 (Produto Microbiológico) (10 ml/litro)</t>
  </si>
  <si>
    <t>Bionmt; Econema;</t>
  </si>
  <si>
    <t>Bacillus Subtilis, Cepa CCT 0480 (Biológico) (50 g/L) + Trichoderma harzianum Cepa CCT 2160 (Biológico) (50 g/L)</t>
  </si>
  <si>
    <t xml:space="preserve"> (Vital Brasil Chemical Industria e Comercio de Produtos Quimicos Ltda - ME&lt;BRASIL&gt;FORMULADOR) +  (Toyobo do Brasil Ltda. - Matriz Salto&lt;BRASIL&gt;FORMULADOR) +  (Simbiose Indústria e Comércio de Fertilizantes e Insumos Microbiológicos Ltda.&lt;BRASIL&gt;FORMULADOR) +  (Apoena Biosoluções do Brasil Ltda&lt;BRASIL&gt;FORMULADOR)</t>
  </si>
  <si>
    <t>Bioolimpo; BiologiC Bravia;</t>
  </si>
  <si>
    <t>Biopak 720 WG</t>
  </si>
  <si>
    <t xml:space="preserve"> (Jiangsu Good Harvest - Weien Agrochemical Co. Ltd.&lt;CHINA, REPUBLICA POPULAR&gt;FORMULADOR) +  (Ultrafine Technologies Indústria e Comércio de Produtos Químicos Ltda. - Filial Indaiatuba/SP&lt;BRASIL&gt;MANIPULADOR) +  (Ultrafine Technologies Indústria e Comércio de Produtos Químicos Ltda. - Filial Indaiatuba/SP&lt;BRASIL&gt;MANIPULADOR) +  (Tagma Brasil Indústria e Comércio de Produtos Químicos Ltda.&lt;BRASIL&gt;MANIPULADOR)</t>
  </si>
  <si>
    <t>Biopalmis</t>
  </si>
  <si>
    <t>Palmistichus elaeisis (Biológico) (100 individuos/tubete)</t>
  </si>
  <si>
    <t>Biopodisi</t>
  </si>
  <si>
    <t>Telenomus podisi&amp;#8203; (Biológico) (1000 Ovos/ml)</t>
  </si>
  <si>
    <t xml:space="preserve">Bioprecioso </t>
  </si>
  <si>
    <t>Trichogramma pretiosum (Biológico) (25000 pupas/ml)</t>
  </si>
  <si>
    <t>Lasiothyris luminosa</t>
  </si>
  <si>
    <t>traça-da-videira-sul-americana</t>
  </si>
  <si>
    <t>Bioprogress</t>
  </si>
  <si>
    <t>hidróxido de cobre (inorgânico) (691 g/kg)</t>
  </si>
  <si>
    <t xml:space="preserve"> (FMC Química do Brasil Ltda.  - Barra Mansa&lt;BRASIL&gt;FORMULADOR) +  (Oxiquímica Agrociência Ltda&lt;BRASIL&gt;FORMULADOR) +  (Giulini Adolfomer Indústrias Químicas Ltda.&lt;BRASIL&gt;FORMULADOR) +  (Corteva Agriscience do Brasil Ltda - Barueri&lt;BRASIL&gt;IMPORTADOR) +  (FMC Química do Brasil Ltda.  - Barra Mansa&lt;BRASIL&gt;IMPORTADOR) +  (Corteva Agriscience do Brasil Ltda - Roberto Moreira /Paulínia&lt;BRASIL&gt;IMPORTADOR)</t>
  </si>
  <si>
    <t>Aipo</t>
  </si>
  <si>
    <t>Cercospora apii</t>
  </si>
  <si>
    <t>Mancha-de-Cercospora;  Queima-do-aipo</t>
  </si>
  <si>
    <t>Colletotrichum coffeanum</t>
  </si>
  <si>
    <t>Antracnose;  Die back</t>
  </si>
  <si>
    <t>Corticium salmonicolor</t>
  </si>
  <si>
    <t>Doença-rosada;  Rubelose</t>
  </si>
  <si>
    <t>Diaporthe citri</t>
  </si>
  <si>
    <t>Melanose;  Podridão-peduncular</t>
  </si>
  <si>
    <t>Phyllosticta phaseolina</t>
  </si>
  <si>
    <t>Mancha-de-Phyllosticta;  Queima-das-folhas</t>
  </si>
  <si>
    <t>Phyllosticta sycophila</t>
  </si>
  <si>
    <t>Mancha-de-Phyllosticta;  Mancha-foliar</t>
  </si>
  <si>
    <t>Rhizopus stolonifer</t>
  </si>
  <si>
    <t>Podridão-de-Rhizopus</t>
  </si>
  <si>
    <t>Pseudomonas syringae pv. lachrymans</t>
  </si>
  <si>
    <t>Greeneria uvicola</t>
  </si>
  <si>
    <t>Podridão-amarga</t>
  </si>
  <si>
    <t>Biorhizium GR</t>
  </si>
  <si>
    <t>Metarhizium anisopliae, isolado IBCB 425* (Produto Microbiológico) (28.33 g/kg)</t>
  </si>
  <si>
    <t>Bioenergia do Brasil S.A.</t>
  </si>
  <si>
    <t xml:space="preserve"> (Bioenergia do Brasil S.A.&lt;BRASIL&gt;FORMULADOR)</t>
  </si>
  <si>
    <t>Biorhizium WP</t>
  </si>
  <si>
    <t>Metarhizium anisopliae, isolado IBCB 425* (Produto Microbiológico) (930 g/kg)</t>
  </si>
  <si>
    <t>Biosave</t>
  </si>
  <si>
    <t>azadiractina (Tetranortriterpenóide) (200 g/L)</t>
  </si>
  <si>
    <t>Inflora Biociência Ltda</t>
  </si>
  <si>
    <t xml:space="preserve"> (Inflora Biociência Ltda&lt;BRASIL&gt;FORMULADOR) +  (Tagma Brasil Indústria e Comércio de Produtos Químicos Ltda.&lt;BRASIL&gt;FORMULADOR) +  (Allbiom Biotecnologia Ltda - Cajuru/SP&lt;BRASIL&gt;FORMULADOR)</t>
  </si>
  <si>
    <t xml:space="preserve">Bioscap </t>
  </si>
  <si>
    <t>Beauveria bassiana, isolado IBCB 66* (Produto Microbiológico) (35 g/kg) + Metarhizium anisopliae, isolado IBCB 425* (Produto Microbiológico) (35 g/kg)</t>
  </si>
  <si>
    <t>Bioscap Liq; Bioagross Curió;</t>
  </si>
  <si>
    <t>Beauveria bassiana, isolado IBCB 66* (Produto Microbiológico) (50 g/L) + Metarhizium anisopliae, isolado IBCB 425* (Produto Microbiológico) (50 g/L)</t>
  </si>
  <si>
    <t xml:space="preserve"> (Vital Brasil Chemical Industria e Comercio de Produtos Quimicos Ltda - ME&lt;BRASIL&gt;FORMULADOR) +  (Toyobo do Brasil Ltda. - Filial Salto&lt;BRASIL&gt;FORMULADOR) +  (Toyobo do Brasil Ltda. - Matriz Salto&lt;BRASIL&gt;FORMULADOR)</t>
  </si>
  <si>
    <t>Bioshield</t>
  </si>
  <si>
    <t>Bacillus pumilus, isolado CNPSo 3203 (Produto Microbiológico) (33.3 g/L) + Bacillus subtilis, isolado CNPSo2720 (Produto Microbiológico) (33.3 g/L) + Bacillus velezensis, isolado CNPSo 3602 (Produto Microbiológico) (33.3 g/L)</t>
  </si>
  <si>
    <t xml:space="preserve">Sclerotium rolfsii </t>
  </si>
  <si>
    <t>Biosparta</t>
  </si>
  <si>
    <t>Biossela</t>
  </si>
  <si>
    <t>Bacillus thuringiensis (Produto Microbiológico) (72.48 g/L)</t>
  </si>
  <si>
    <t>Endeavour Biologicos Ltda - Rio de Janeiro/RJ</t>
  </si>
  <si>
    <t xml:space="preserve"> (Fersol Indústria e Comércio S.A. - EM RECUPERACAO JUDICIAL&lt;BRASIL&gt;MANIPULADOR) +  (Iharabras S.A. Indústria Químicas - Sorocaba&lt;BRASIL&gt;MANIPULADOR) +  (Nortox S.A. - Arapongas&lt;BRASIL&gt;MANIPULADOR) +  (Ouro Fino Química S.A. - Uberaba&lt;BRASIL&gt;MANIPULADOR) +  (Tagma Brasil Indústria e Comércio de Produtos Químicos Ltda.&lt;BRASIL&gt;MANIPULADOR) +  (Ultrafine Technologies Indústria e Comércio de Produtos Químicos Ltda. - Indaiatuba/SP&lt;BRASIL&gt;MANIPULADOR) +  (Ultrafine Technologies Indústria e Comércio de Produtos Químicos Ltda. - Filial Indaiatuba/SP&lt;BRASIL&gt;MANIPULADOR) +  (UPL do Brasil Indústria e Comércio de Insumos Agropecuários S.A. - Matriz Ituverava/SP &lt;BRASIL&gt;MANIPULADOR) +  (Woogene B&amp;G CO., LTD - Gyeonggi-do&lt;CORÉIA (DO SUL), REPÚBLICA DA&gt;FORMULADOR)</t>
  </si>
  <si>
    <t>Biostat WP; Gratto Nema;</t>
  </si>
  <si>
    <t>Purpureocillium lilacinum (Produto Microbiológico) (100 g/kg)</t>
  </si>
  <si>
    <t xml:space="preserve"> (Lam International Corporation &lt;ESTADOS UNIDOS&gt;FORMULADOR) +  (Valeouro Biotec Ltda - Uberaba/MG&lt;BRASIL&gt;IMPORTADOR) +  (Ouro Fino Química S.A. - Uberaba&lt;BRASIL&gt;IMPORTADOR) +  (Ouro Fino Química S.A. - Uberaba&lt;BRASIL&gt;MANIPULADOR) +  (Uby Agroquímica S.A - Uberaba/MG&lt;BRASIL&gt;IMPORTADOR) +  (Agrocete Industria de Fertilizantes Ltda&lt;BRASIL&gt;IMPORTADOR)</t>
  </si>
  <si>
    <t>Biotricho</t>
  </si>
  <si>
    <t>Trichoderma harzianum, isolado IBLF1278 (Produto Microbiológico) (150 g/kg) + Trichoderma harzianum, isolado IBLF1282  (Produto Microbiológico) (160 g/kg) + Trichoderma viride, isolado IBLF1275 (Produto Microbiológico) (140 g/kg) + Trichoderma viride, isolado IBLF1276 (Produto Microbiológico) (152 g/kg)</t>
  </si>
  <si>
    <t>Biotrinsic D451 FP; Biotrinsic Hamatum; Biotrinsic Fitocontrol; Indigo 451; Indigo Hamatum</t>
  </si>
  <si>
    <t>DS - Pó para Tratamento a Seco de Sementes</t>
  </si>
  <si>
    <t>Trichoderma hamatum, Cepa SYM37537 (Biológico) (6.5 g/kg)</t>
  </si>
  <si>
    <t>Indigo Brazil Agricultura Ltda</t>
  </si>
  <si>
    <t xml:space="preserve"> (Waseen, Inc. &lt;ESTADOS UNIDOS&gt;FORMULADOR) +  (Waseen, Inc. &lt;ESTADOS UNIDOS&gt;MANIPULADOR) +  (Indigo Ag, Inc&lt;ESTADOS UNIDOS&gt;FORMULADOR) +  (Indigo Ag, Inc&lt;ESTADOS UNIDOS&gt;MANIPULADOR) +  (Biogrow do Brasil Ltda. - Valinhos/SP&lt;BRASIL&gt;FORMULADOR) +  (Biogrow do Brasil Ltda. - Valinhos/SP&lt;BRASIL&gt;MANIPULADOR) +  (MicroSynergies LLC&lt;ESTADOS UNIDOS&gt;FORMULADOR) +  (MicroSynergies LLC&lt;ESTADOS UNIDOS&gt;MANIPULADOR)</t>
  </si>
  <si>
    <t xml:space="preserve">Podridão das raízes </t>
  </si>
  <si>
    <t>Phytophthora sojae</t>
  </si>
  <si>
    <t>Podridão-branca-das-espigas</t>
  </si>
  <si>
    <t>Biotrinsic N11 FP; Biotrinsic Habitans; Biotrinsic Nematrix; Indigo 407;</t>
  </si>
  <si>
    <t>Pseudomonas oryzihabitans, Cepa SYM23945 (Produto Microbiológico) (6.5 g/kg)</t>
  </si>
  <si>
    <t xml:space="preserve"> (Biogrow do Brasil Ltda. - Valinhos/SP&lt;BRASIL&gt;FORMULADOR) +  (Waseen, Inc. &lt;ESTADOS UNIDOS&gt;FORMULADOR) +  (Indigo Ag, Inc&lt;ESTADOS UNIDOS&gt;FORMULADOR) +  (MicroSynergies LLC&lt;ESTADOS UNIDOS&gt;FORMULADOR) +  (MicroSynergies LLC&lt;ESTADOS UNIDOS&gt;MANIPULADOR)</t>
  </si>
  <si>
    <t>Biotrix; Agtrimmon; Neotri Power;</t>
  </si>
  <si>
    <t>Trichoderma harzianum, cepa BRM 29600 (Biológico) (100 g/kg)</t>
  </si>
  <si>
    <t>Toyobo do Brasil Produtos Biológicos Ltda.</t>
  </si>
  <si>
    <t xml:space="preserve"> (Toyobo do Brasil Produtos Biológicos Ltda.&lt;BRASIL&gt;FORMULADOR)</t>
  </si>
  <si>
    <t>Bioturim</t>
  </si>
  <si>
    <t>Bacillus thuringiensis, isolados CCTB22, CCTB23 e CCTB25 (Biológico) (850 g/L)</t>
  </si>
  <si>
    <t>Biotésia</t>
  </si>
  <si>
    <t>Cotesia flavipes  (Biológico) (1500 parasitóides/hectare)</t>
  </si>
  <si>
    <t>endoparasitismo de praga agrícola.</t>
  </si>
  <si>
    <t xml:space="preserve"> (Biotech Controle Biológico Ltda.- Maceió&lt;BRASIL&gt;FORMULADOR) +  (RL Controle Biologico Ltda - EPP &lt;BRASIL&gt;FORMULADOR)</t>
  </si>
  <si>
    <t>Bioveria WP</t>
  </si>
  <si>
    <t>Beauveria bassiana, isolado IBCB 66* (Produto Microbiológico) (2.05 x10^9 UFC/g )</t>
  </si>
  <si>
    <t>Biovespa</t>
  </si>
  <si>
    <t>Endoparasitísmo de praga agrícola</t>
  </si>
  <si>
    <t xml:space="preserve">Biovéro; Beauveria MCP; Bravo BB; Bossbassi; BV Bassi; </t>
  </si>
  <si>
    <t>Bispiribac Nortox</t>
  </si>
  <si>
    <t xml:space="preserve"> (Nortox S.A. - Arapongas&lt;BRASIL&gt;FORMULADOR) +  (Jiangsu Agrochem Laboratory Co., Ltd - Changzhou &lt;CHINA, REPUBLICA POPULAR&gt;FORMULADOR) +  (Jiangsu Corechem Co. Ltd.&lt;CHINA, REPUBLICA POPULAR&gt;FORMULADOR) +  (Jiangsu Institute of Economes&lt;CHINA, REPUBLICA POPULAR&gt;FORMULADOR) +  (Wasion Crop Science and Technology Co., Ltd.&lt;CHINA, REPUBLICA POPULAR&gt;FORMULADOR) +  (Zibo Nab Agrochemicals Limited - Zibo&lt;CHINA, REPUBLICA POPULAR&gt;FORMULADOR)</t>
  </si>
  <si>
    <t>Echinochloa cruspavonis</t>
  </si>
  <si>
    <t>canevão; capim-arroz (3); capim-jaú (2)</t>
  </si>
  <si>
    <t xml:space="preserve">Bistar 100 EC; Brigade; </t>
  </si>
  <si>
    <t xml:space="preserve"> (FMC Química do Brasil Ltda - Uberaba/MG Fabrica&lt;BRASIL&gt;FORMULADOR) +  (Sipcam Nichino Brasil S.A. - Uberaba/MG&lt;BRASIL&gt;FORMULADOR) +  (Basf S.A.  Guaratinguetá&lt;BRASIL&gt;FORMULADOR) +  (Servatis S.A., Massa Falida da Sociedade Empresaria &lt;BRASIL&gt;FORMULADOR) +  (FMC Química do Brasil Ltda - Igarapava&lt;BRASIL&gt;IMPORTADOR) +  (FMC Química do Brasil Ltda - Uberaba/MG Fabrica&lt;BRASIL&gt;IMPORTADOR)</t>
  </si>
  <si>
    <t xml:space="preserve">Bitmex 250 SL </t>
  </si>
  <si>
    <t>imazapir (imidazolinona) (306.5 g/L)</t>
  </si>
  <si>
    <t xml:space="preserve"> (Jiangsu Rotam Chemistry Co. Ltd. &lt;CHINA, REPUBLICA POPULAR&gt;FORMULADOR) +  (Tagma Brasil Indústria e Comércio de Produtos Químicos Ltda.&lt;BRASIL&gt;FORMULADOR) +  (Albaugh Agro Brasil Ltda.- Resende&lt;BRASIL&gt;FORMULADOR)</t>
  </si>
  <si>
    <t>Bitrin 100 EC; Kiwin 100 EC; K_Win;</t>
  </si>
  <si>
    <t xml:space="preserve"> (Nortox S.A. - Arapongas&lt;BRASIL&gt;FORMULADOR) +  (Bharat Rasayan Limited - Unit I - Rohtak &lt;ÍNDIA&gt;FORMULADOR) +  (Jiangsu Corechem Co. Ltd.&lt;CHINA, REPUBLICA POPULAR&gt;FORMULADOR) +  (Jiangsu Huangma Agrochemicals Co., Ltd.&lt;CHINA, REPUBLICA POPULAR&gt;FORMULADOR) +  (Jiangsu United Agrochemical Co. Ltd.&lt;CHINA, REPUBLICA POPULAR&gt;FORMULADOR) +  (Wasion Crop Science and Technology Co., Ltd.&lt;CHINA, REPUBLICA POPULAR&gt;FORMULADOR) +  (Hemani Industries Limited - Unit  II - Ankleshwar &lt;ÍNDIA&gt;FORMULADOR) +  (Meghmani Organics Ltd. - Unit II - Panoli&lt;ÍNDIA&gt;FORMULADOR) +  (Hextar Chemicals Sdn. Bhd.&lt;MALÁSIA&gt;FORMULADOR) +  (Aimco Pesticides Ltd.  &lt;ÍNDIA&gt;FORMULADOR) +  (Suzhou Greenlands Chemical Co., Ltd&lt;CHINA, REPUBLICA POPULAR&gt;FORMULADOR) +  (Tecnomyl S.A. - Villeta&lt;PARAGUAI&gt;FORMULADOR) +  (Chizhou Bioagriland Multichem Co. Ltd.&lt;CHINA, REPUBLICA POPULAR&gt;FORMULADOR) +  (Zhejiang Xinan Chemical Industrial Group Co., Ltd - Jiande City&lt;CHINA, REPUBLICA POPULAR&gt;FORMULADOR) +  (Shandong United Pesticide Industry Co., Ltd.&lt;CHINA, REPUBLICA POPULAR&gt;FORMULADOR) +  (Anhui Richen Plant Protection Engineering Co. Ltd.&lt;CHINA, REPUBLICA POPULAR&gt;FORMULADOR) +  (Shanxi Hongyang Chemicals Co., Ltd. &lt;CHINA, REPUBLICA POPULAR&gt;FORMULADOR) +  (Ningbo Sunjoy Agroscience Co., Ltd.&lt;CHINA, REPUBLICA POPULAR&gt;FORMULADOR) +  (ZheJiang Rayfull Chemicals Co., Ltd &lt;CHINA, REPUBLICA POPULAR&gt;FORMULADOR) +  (Green Life Science Co. Ltd. &lt;CHINA, REPUBLICA POPULAR&gt;FORMULADOR) +  (Youjia Crop Protection Co Ltd&lt;CHINA, REPUBLICA POPULAR&gt;FORMULADOR)</t>
  </si>
  <si>
    <t>Caruncho dos cereais</t>
  </si>
  <si>
    <t>Acanthoscelides obtectus</t>
  </si>
  <si>
    <t>Caruncho-do-feijão;  Gorgulho-do-feijão</t>
  </si>
  <si>
    <t>Caruncho-dos-cereais;  Gorgulho</t>
  </si>
  <si>
    <t>Bivack</t>
  </si>
  <si>
    <t>Seletivo/ Condicional de ação não sistêmica</t>
  </si>
  <si>
    <t xml:space="preserve"> (Ouro Fino Química S.A. - Uberaba&lt;BRASIL&gt;FORMULADOR) +  (Ascenza Agro S.A. &lt;PORTUGAL&gt;FORMULADOR) +  (Iharabras S.A. Indústria Químicas - Sorocaba&lt;BRASIL&gt;MANIPULADOR) +  (Nortox S.A. - Arapongas&lt;BRASIL&gt;MANIPULADOR) +  (Nortox S.A. - Rondonópolis&lt;BRASIL&gt;MANIPULADOR) +  (Oxiquímica Agrociência Ltda&lt;BRASIL&gt;MANIPULADOR) +  (Tagma Brasil Indústria e Comércio de Produtos Químicos Ltda.&lt;BRASIL&gt;MANIPULADOR) +  (UPL do Brasil Indústria e Comércio de Insumos Agropecuários S.A.  - Fabrica Ituverava/SP&lt;BRASIL&gt;MANIPULADOR) +  (Jiangsu Repont Agrochemical Co. Ltd  - Rudong&lt;CHINA, REPUBLICA POPULAR&gt;FORMULADOR) +  (Huaian Glory Chemical Co., Ltd.&lt;CHINA, REPUBLICA POPULAR&gt;FORMULADOR) +  (Prentiss Química Ltda. - Campo Largo/PR&lt;BRASIL&gt;FORMULADOR) +  (Tagma Brasil Indústria e Comércio de Produtos Químicos Ltda.&lt;BRASIL&gt;FORMULADOR) +  (Fersol Indústria e Comércio Ltda.&lt;BRASIL&gt;FORMULADOR) +  (Arcad Industrialização Química Ltda - Paulínia/SP&lt;BRASIL&gt;MANIPULADOR) +  (Agrilean Inputs S.A. - Barueri/SP&lt;BRASIL&gt;IMPORTADOR) +  (Agrilean Inputs S.A. - Cuiaba/MT&lt;BRASIL&gt;IMPORTADOR) +  (Agrilean Inputs S.A. - Luis Eduardo Magalhaes/BA&lt;BRASIL&gt;IMPORTADOR) +  (Agroallianz S.A&lt;BRASIL&gt;IMPORTADOR)</t>
  </si>
  <si>
    <t>Blade</t>
  </si>
  <si>
    <t>Contato/ Translaminar</t>
  </si>
  <si>
    <t xml:space="preserve"> (Ascenza Agro S.A. &lt;PORTUGAL&gt;FORMULADOR) +  (Ultrafine Technologies Indústria e Comércio de Produtos Químicos Ltda. - Indaiatuba/SP&lt;BRASIL&gt;FORMULADOR) +  (Ultrafine Technologies Indústria e Comércio de Produtos Químicos Ltda. - Filial Indaiatuba/SP&lt;BRASIL&gt;FORMULADOR) +  (Rudong Zhongyi Chemical Co., Ltd.&lt;CHINA, REPUBLICA POPULAR&gt;FORMULADOR) +  (UPL do Brasil Indústria e Comércio de Insumos Agropecuários S.A.  - Salto de Pirapora/SP&lt;BRASIL&gt;FORMULADOR) +  (UPL do Brasil Indústria e Comércio de Insumos Agropecuários S.A.  - Fabrica Ituverava/SP&lt;BRASIL&gt;FORMULADOR) +  (Ouro Fino Química S.A. - Uberaba&lt;BRASIL&gt;FORMULADOR) +  (Prentiss Química Ltda. - Campo Largo/PR&lt;BRASIL&gt;FORMULADOR) +  (Tagma Brasil Indústria e Comércio de Produtos Químicos Ltda.&lt;BRASIL&gt;FORMULADOR) +  (Agrilean Inputs S.A. - Barueri/SP&lt;BRASIL&gt;IMPORTADOR) +  (Meghmani Organics Ltd. Unit IV - Dahej&lt;ÍNDIA&gt;FORMULADOR) +  (Tagros Chemicals India Private Limited - Tamil Nadu &lt;ÍNDIA&gt;FORMULADOR) +  (Fersol Indústria e Comércio Ltda.&lt;BRASIL&gt;FORMULADOR) +  (Arcad Industrialização Química Ltda - Paulínia/SP&lt;BRASIL&gt;MANIPULADOR) +  (Agrilean Inputs S.A. - Barueri/SP&lt;BRASIL&gt;IMPORTADOR) +  (Agrilean Inputs S.A. - Cuiaba/MT&lt;BRASIL&gt;IMPORTADOR) +  (Agrilean Inputs S.A. - Luis Eduardo Magalhaes/BA&lt;BRASIL&gt;IMPORTADOR) +  (Agroallianz S.A&lt;BRASIL&gt;IMPORTADOR) +  (Indústrias Químicas Lorena Ltda - Roseira &lt;BRASIL&gt;FORMULADOR) +  (Matiza Industrialização Agrobiológica Ltda - Paulínia/SP&lt;BRASIL&gt;MANIPULADOR)</t>
  </si>
  <si>
    <t>Blanes 240 SC</t>
  </si>
  <si>
    <t xml:space="preserve"> (Nortox S.A. - Arapongas&lt;BRASIL&gt;FORMULADOR) +  (Jiangsu Corechem Co. Ltd.&lt;CHINA, REPUBLICA POPULAR&gt;FORMULADOR) +  (GSP Crop Science Private Limited - Ahmedabad 1&lt;ÍNDIA&gt;FORMULADOR) +  (Laoting Yoloo Bio-Technology Co. Ltd.  &lt;CHINA, REPUBLICA POPULAR&gt;FORMULADOR) +  (Jiangsu Huifeng Bio Agriculture Co. Ltd. - Dafeng&lt;CHINA, REPUBLICA POPULAR&gt;FORMULADOR) +  (Ningbo Sunjoy Agroscience Co., Ltd.&lt;CHINA, REPUBLICA POPULAR&gt;FORMULADOR) +  (Wasion Crop Science and Technology Co., Ltd.&lt;CHINA, REPUBLICA POPULAR&gt;FORMULADOR) +  (Jiangsu Weunute Fine Chemical Co., Ltd.&lt;CHINA, REPUBLICA POPULAR&gt;FORMULADOR) +  (Agromol Biotech Co., Ltd&lt;CHINA, REPUBLICA POPULAR&gt;FORMULADOR) +  (Suzhou Greenlands Chemical Co., Ltd&lt;CHINA, REPUBLICA POPULAR&gt;FORMULADOR)</t>
  </si>
  <si>
    <t>Blavity</t>
  </si>
  <si>
    <t>Protioconazol (Triazolinthione) (280 g/L) + fluxapiroxade (carboxamida) (200 g/L)</t>
  </si>
  <si>
    <t xml:space="preserve"> (Basf S.A.  Guaratinguetá&lt;BRASIL&gt;FORMULADOR) +  (Basf Corporation - Georgia&lt;ESTADOS UNIDOS&gt;FORMULADOR) +  (Basf  Espanola S.L. - Tarragona&lt;ESPANHA&gt;FORMULADOR) +  (Agrocete Industria de Fertilizantes Ltda&lt;BRASIL&gt;FORMULADOR) +  (Ouro Fino Química S.A. - Uberaba&lt;BRASIL&gt;FORMULADOR) +  (Sipcam Nichino Brasil S.A. - Uberaba/MG&lt;BRASIL&gt;FORMULADOR) +  (Tagma Brasil Indústria e Comércio de Produtos Químicos Ltda.&lt;BRASIL&gt;FORMULADOR) +  (Oxiquímica Agrociência Ltda&lt;BRASIL&gt;FORMULADOR)</t>
  </si>
  <si>
    <t>Blazer Sol</t>
  </si>
  <si>
    <t>acifluorfem-sódico (éter difenílico) (170 g/L)</t>
  </si>
  <si>
    <t>Seletivo condicional, de ação não sistêmica</t>
  </si>
  <si>
    <t xml:space="preserve"> (Basf S.A.  Guaratinguetá&lt;BRASIL&gt;FORMULADOR) +  (Servatis S.A., Massa Falida da Sociedade Empresaria &lt;BRASIL&gt;FORMULADOR) +  (Sipcam Nichino Brasil S.A. - Uberaba/MG&lt;BRASIL&gt;IMPORTADOR) +  (UPL Limited - Unit-3 -  Akleshwar&lt;ÍNDIA&gt;FORMULADOR)</t>
  </si>
  <si>
    <t xml:space="preserve">Bleran </t>
  </si>
  <si>
    <t>Diquate (bipiridílio) (200 g/L)</t>
  </si>
  <si>
    <t xml:space="preserve"> (Syngenta Proteção de Cultivos Ltda. - Paulínia&lt;BRASIL&gt;FORMULADOR) +  (Syngenta S.A. - Cartagena&lt;COLÔMBIA&gt;FORMULADOR) +  (Syngenta Agro, S.A. de C.V.&lt;MÉXICO&gt;FORMULADOR) +  (Tagma Brasil Indústria e Comércio de Produtos Químicos Ltda.&lt;BRASIL&gt;FORMULADOR) +  (Adama Brasil S.A.- Londrina/PR&lt;BRASIL&gt;FORMULADOR) +  (Adama Brasil S.A. - Taquari&lt;BRASIL&gt;FORMULADOR) +  (Ouro Fino Química S.A. - Uberaba&lt;BRASIL&gt;FORMULADOR) +  (Ultrafine Technologies Indústria e Comércio de Produtos Químicos Ltda. - Indaiatuba/SP&lt;BRASIL&gt;FORMULADOR) +  (Ultrafine Technologies Indústria e Comércio de Produtos Químicos Ltda. - Indaiatuba/SP&lt;BRASIL&gt;FORMULADOR)</t>
  </si>
  <si>
    <t>Blindado Tov; Wetter;</t>
  </si>
  <si>
    <t>Picoxistrobina (estrobilurina) (26.66 g/L) + mancozebe (alquilenobis(ditiocarbamato)) (400 g/L) + tebuconazol (triazol) (33.33 g/L)</t>
  </si>
  <si>
    <t>Sistêmcio/Contato</t>
  </si>
  <si>
    <t xml:space="preserve"> (Adama Brasil S.A.- Londrina/PR&lt;BRASIL&gt;FORMULADOR) +  (Adama Brasil S.A. - Taquari&lt;BRASIL&gt;FORMULADOR) +  (Adama Andina B.V. - Barranquilla&lt;COLÔMBIA&gt;FORMULADOR) +  (Adama Makhteshim Ltd - BeerSheva&lt;ISRAEL&gt;FORMULADOR)</t>
  </si>
  <si>
    <t>Blitz</t>
  </si>
  <si>
    <t>fipronil (pirazol) (.03 g/kg)</t>
  </si>
  <si>
    <t>Acácia negra</t>
  </si>
  <si>
    <t>Acromyrmex crassispinus</t>
  </si>
  <si>
    <t>Formiga Quenquém;  Formiga Quenquém-de-cisco</t>
  </si>
  <si>
    <t xml:space="preserve"> (Bayer S.A. - Belford Roxo&lt;BRASIL&gt;FORMULADOR) +  (Basf S.A.  Guaratinguetá&lt;BRASIL&gt;FORMULADOR) +  (FMC Química do Brasil Ltda - Uberaba/MG Fabrica&lt;BRASIL&gt;FORMULADOR) +  (Syngenta Proteção de Cultivos Ltda. - Paulínia&lt;BRASIL&gt;FORMULADOR) +  (Basf S.A.  Guaratinguetá&lt;BRASIL&gt;IMPORTADOR) +  (De Sangosse Agroquímica Ltda&lt;BRASIL&gt;FORMULADOR)</t>
  </si>
  <si>
    <t>Acromyrmex landolti landolti</t>
  </si>
  <si>
    <t>Formiga-rapa-rapa</t>
  </si>
  <si>
    <t>Block</t>
  </si>
  <si>
    <t>oxifluorfem (éter difenílico) (240 g/L)</t>
  </si>
  <si>
    <t xml:space="preserve"> (Adama Brasil S.A.- Londrina/PR&lt;BRASIL&gt;FORMULADOR) +  (Adama Agan Ltd. - Ashdod &lt;ISRAEL&gt;FORMULADOR) +  (Adama Brasil S.A. - Assis&lt;BRASIL&gt;FORMULADOR) +  (UPL do Brasil Indústria e Comércio de Insumos Agropecuários S.A.  - Salto de Pirapora/SP&lt;BRASIL&gt;FORMULADOR) +  (UPL do Brasil Indústria e Comércio de Insumos Agropecuários S.A. - Matriz Ituverava/SP &lt;BRASIL&gt;FORMULADOR) +  (Adama Andina B.V. - Barranquilla&lt;COLÔMBIA&gt;FORMULADOR)</t>
  </si>
  <si>
    <t>Bloqueo Mix WG</t>
  </si>
  <si>
    <t>Atrazina (triazina) (450 g/kg) + Simazina (triazina) (450 g/kg)</t>
  </si>
  <si>
    <t xml:space="preserve"> (Adama Brasil S.A.- Londrina/PR&lt;BRASIL&gt;FORMULADOR) +  (Adama Brasil S.A. - Taquari&lt;BRASIL&gt;FORMULADOR) +  (Adama Agan Ltd. - Ashdod &lt;ISRAEL&gt;FORMULADOR) +  (Adama Andina B.V. - Barranquilla&lt;COLÔMBIA&gt;FORMULADOR) +  (Pilarquim (Jiangsu) Co., Ltd.&lt;CHINA, REPUBLICA POPULAR&gt;FORMULADOR) +  (Pilarquim (Shanghai) Co. Ltd.&lt;CHINA, REPUBLICA POPULAR&gt;FORMULADOR) +  (Shandong Kangqiao Bio-technology Co. Ltd.&lt;CHINA, REPUBLICA POPULAR&gt;FORMULADOR) +  (DKBR Trading S.A.  - Londrina&lt;BRASIL&gt;IMPORTADOR) +  (DKBR Trading S.A.  Cuiaba&lt;BRASIL&gt;IMPORTADOR) +  (DKBR Trading S.A. - São Paulo/SP&lt;BRASIL&gt;IMPORTADOR) +  (Fiagril Ltda.  Lucas do Rio Verde/MT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</t>
  </si>
  <si>
    <t xml:space="preserve">Bloqueo WG;  Atrast 900 WG; </t>
  </si>
  <si>
    <t xml:space="preserve"> (Adama Brasil S.A.- Londrina/PR&lt;BRASIL&gt;FORMULADOR) +  (Adama Brasil S.A. - Taquari&lt;BRASIL&gt;FORMULADOR) +  (Adama Agan Ltd. - Ashdod &lt;ISRAEL&gt;FORMULADOR) +  (Adama Andina B.V. - Barranquilla&lt;COLÔMBIA&gt;FORMULADOR) +  (Adama Brasil S.A. - Taquari&lt;BRASIL&gt;IMPORTADOR) +  (Adama Brasil S.A.- Londrina/PR&lt;BRASIL&gt;IMPORTADOR) +  (Adama Brasil S.A. - Assis&lt;BRASIL&gt;IMPORTADOR) +  (UPL do Brasil Indústria e Comércio de Insumos Agropecuários S.A.  - Salto de Pirapora/SP&lt;BRASIL&gt;FORMULADOR) +  (Iharabras S.A. Indústria Químicas - Sorocaba&lt;BRASIL&gt;FORMULADOR) +  (Indústrias Químicas Lorena Ltda - Roseira &lt;BRASIL&gt;FORMULADOR) +  (Nortox S.A. - Arapongas&lt;BRASIL&gt;FORMULADOR) +  (Nortox S.A. - Rondonópolis&lt;BRASIL&gt;FORMULADOR) +  (Sumitomo Chemical Brasil Indústria Química S.A. - Maracanaú/CE&lt;BRASIL&gt;FORMULADOR) +  (Ouro Fino Química S.A. - Uberaba&lt;BRASIL&gt;FORMULADOR) +  (Tagma Brasil Indústria e Comércio de Produtos Químicos Ltda.&lt;BRASIL&gt;FORMULADOR) +  (Makhteshim Agan Of North America, Inc. - Ocilla&lt;ESTADOS UNIDOS&gt;FORMULADOR) +  (Makhteshim Agan Of North America, Inc&lt;ESTADOS UNIDOS&gt;FORMULADOR) +  (UPL do Brasil Indústria e Comércio de Insumos Agropecuários S.A.  - Fabrica Ituverava/SP&lt;BRASIL&gt;FORMULADOR) +  (Pilarquim (Jiangsu) Co., Ltd.&lt;CHINA, REPUBLICA POPULAR&gt;FORMULADOR) +  (Pilarquim (Shanghai) Co. Ltd.&lt;CHINA, REPUBLICA POPULAR&gt;FORMULADOR) +  (Shandong Kesaijinong Biotechnology Co., Ltd&lt;CHINA, REPUBLICA POPULAR&gt;FORMULADOR) +  (DKBR Trading S.A.  - Londrina&lt;BRASIL&gt;IMPORTADOR) +  (DKBR Trading S.A. - São Paulo/SP&lt;BRASIL&gt;IMPORTADOR) +  (DKBR Trading S.A.  Cuiaba&lt;BRASIL&gt;IMPORTADOR) +  (Fiagril Ltda.  Lucas do Rio Verde/MT&lt;BRASIL&gt;IMPORTADOR) +  (ALTA - America Latina Tecnologia Agrícola Ltda.- Curitiba&lt;BRASIL&gt;IMPORTADOR) +  (ALTA - America Latina Tecnologia Agrícola Ltda. - Filial Barueri&lt;BRASIL&gt;IMPORTADOR) +  (ALTA - America Latina Tecnologia Agrícola Ltda. - Filial Uberaba&lt;BRASIL&gt;IMPORTADOR) +  (ALTA - America Latina Tecnologia Agrícola Ltda. - Filial Ibiporã&lt;BRASIL&gt;IMPORTADOR) +  (ALTA - America Latina Tecnologia Agrícola Ltda. - Filial Passo Fundo&lt;BRASIL&gt;FORMULADOR) +  (Perterra Insumos Agropecuários S.A.  Cuiaba/MT&lt;BRASIL&gt;IMPORTADOR) +  (Perterra Insumos Agropecuários S.A.  Ibiporã/PR&lt;BRASIL&gt;IMPORTADOR) +  (Perterra Insumos Agropecuários S.A.  Paulínia/SP&lt;BRASIL&gt;IMPORTADOR) +  (Perterra Insumos Agropecuários S.A.  São Paulo/SP&lt;BRASIL&gt;IMPORTADOR)</t>
  </si>
  <si>
    <t>Blowout; Cleanover; Rapido; Limpio; Dicepto; Sluga; Heaton;</t>
  </si>
  <si>
    <t>De contato não seletivo.</t>
  </si>
  <si>
    <t xml:space="preserve"> (Shandong Weifang Rainbow Chemical Co., Ltd. - Unidade Fabril 01&lt;CHINA, REPUBLICA POPULAR&gt;FORMULADOR) +  (CHDS do Brasil Comércio de Insumos Agrícolas Ltda - São Miguel do Iguaçu/PR   &lt;BRASIL&gt;IMPORTADOR) +  (Fiagril Ltda.  Cuiabá/MT&lt;BRASIL&gt;IMPORTADOR) +  (Fiagril Ltda.  Lucas do Rio Verde/MT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Barueri/SP&lt;BRASIL&gt;IMPORTADOR) +  (Perterra Insumos Agropecuários S.A.  São Paulo/SP&lt;BRASIL&gt;IMPORTADOR) +  (DKBR Trading S.A.  - Londrina&lt;BRASIL&gt;IMPORTADOR) +  (Sinon do Brasil Ltda. - Porto Alegre /RS.&lt;BRASIL&gt;IMPORTADOR) +  (Sinon do Brasil Ltda. - Filial Passo Fundo/RS&lt;BRASIL&gt;IMPORTADOR) +  (Alamos do Brasil Ltda.&lt;BRASIL&gt;IMPORTADOR) +  (Alamos do Brasil Ltda.  - Pinhalzinho&lt;BRASIL&gt;IMPORTADOR) +  (Alamos do Brasil Ltda. - Filial Mariópolis&lt;BRASIL&gt;IMPORTADOR) +  (ALTA - America Latina Tecnologia Agrícola Ltda.- Curitiba&lt;BRASIL&gt;IMPORTADOR) +  (ALTA - America Latina Tecnologia Agrícola Ltda. - Filial Passo Fundo&lt;BRASIL&gt;IMPORTADOR) +  (ALTA - America Latina Tecnologia Agrícola Ltda. - Filial Barueri&lt;BRASIL&gt;IMPORTADOR) +  (ALTA - America Latina Tecnologia Agrícola Ltda. - Filial Uberaba&lt;BRASIL&gt;IMPORTADOR) +  (ALTA - America Latina Tecnologia Agricola Ltda. - Filial Cuiabá&lt;BRASIL&gt;IMPORTADOR) +  (ALTA - America Latina Tecnologia Agrícola Ltda. - Filial Ibiporã&lt;BRASIL&gt;IMPORTADOR) +  (Agro Import do Brasil Ltda. - Porto Alegre/RS&lt;BRASIL&gt;IMPORTADOR) +  (Agro Import do Brasil Ltda. - Filial Carazinho&lt;BRASIL&gt;IMPORTADOR) +  (Adama Brasil S.A.- Londrina/PR&lt;BRASIL&gt;IMPORTADOR) +  (Adama Brasil S.A. - Taquari&lt;BRASIL&gt;IMPORTADOR) +  (Goplan S/A - Campinas&lt;BRASIL&gt;IMPORTADOR) +  (CHDS do Brasil Comercio de Insumos Agricolas Ltda - Carazinho/RS&lt;BRASIL&gt;IMPORTADOR) +  (CHDS do Brasil Comércio de Insumos Agrícolas Ltda - Cuiabá/MT&lt;BRASIL&gt;IMPORTADOR) +  (Sinon do Brasil Ltda. - Filial Sumaré/SP&lt;BRASIL&gt;IMPORTADOR) +  (Sinon do Brasil Ltda. - Filial Mariópolis/PR&lt;BRASIL&gt;IMPORTADOR) +  (Nutrien Soluções Agrícolas Ltda.  Itapetininga/SP&lt;BRASIL&gt;IMPORTADOR) +  (Nutrien Soluções Agrícolas Ltda.  São Paulo/SP&lt;BRASIL&gt;IMPORTADOR) +  (ALTA - America Latina Tecnologia Agrícola Ltda.- Curitiba&lt;BRASIL&gt;IMPORTADOR) +  (ALTA - America Latina Tecnologia Agrícola Ltda. - Filial Barueri&lt;BRASIL&gt;IMPORTADOR) +  (ALTA - America Latina Tecnologia Agrícola Ltda. - Filial Passo Fundo&lt;BRASIL&gt;IMPORTADOR) +  (ALTA - America Latina Tecnologia Agrícola Ltda. - Filial Uberaba&lt;BRASIL&gt;IMPORTADOR) +  (ALTA - America Latina Tecnologia Agricola Ltda. - Filial Cuiabá&lt;BRASIL&gt;IMPORTADOR) +  (ALTA - America Latina Tecnologia Agrícola Ltda. - Filial Ibiporã&lt;BRASIL&gt;IMPORT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Tecnomyl Brasil Distribuidora de Produtos Agricolas - Ibiporã/PR&lt;BRASIL&gt;IMPORTADOR) +  (Tecnomyl Brasil Distribuidora de Produtos Agricolas - Ibiporã&lt;BRASIL&gt;IMPORTADOR) +  (Tecnomyl  Brasil Distribuidora de Produtos Agrícolas Ltda  Paulínia/SP&lt;BRASIL&gt;IMPORTADOR) +  (Agro Import do Brasil Ltda. - Filial Rondonopolis&lt;BRASIL&gt;IMPORTADOR) +  (Agro Import do Brasil Ltda. - Filial Ibiporã&lt;BRASIL&gt;IMPORTADOR) +  (Agro Import do Brasil Ltda. - Filial Barueri&lt;BRASIL&gt;IMPORTADOR) +  (Agro Import do Brasil Ltda. - Filial Luft-Carazinho&lt;BRASIL&gt;IMPORTADOR) +  (Iharabras S.A. Indústria Químicas - Sorocaba&lt;BRASIL&gt;IMPORTADOR) +  (Iharabras S.A. Industrias Quimicas -  Ibiporã/PR&lt;BRASIL&gt;IMPORTADOR) +  (Amaggi Exportação e Importação Ltda - Filial Cuiaba/MT&lt;BRASIL&gt;IMPORTADOR) +  (Amaggi Exportação e Importação</t>
  </si>
  <si>
    <t>Boiadeiro 250 FS</t>
  </si>
  <si>
    <t xml:space="preserve"> (CHDS Agrochemicals S.A.I.C.&lt;PARAGUAI&gt;FORMULADOR) +  (Ningbo Sunjoy Agroscience Co., Ltd.&lt;CHINA, REPUBLICA POPULAR&gt;FORMULADOR) +  (ZheJiang Funong Biotech Co. Ltd.&lt;CHINA, REPUBLICA POPULAR&gt;FORMULADOR) +  (Zhejiang Hisun Chemical Co., Ltd&lt;CHINA, REPUBLICA POPULAR&gt;FORMULADOR) +  (Dinagro Agropecuária Ltda.&lt;BRASIL&gt;MANIPULADOR) +  (FMC Química do Brasil Ltda - Uberaba/MG Fabrica&lt;BRASIL&gt;MANIPULADOR) +  (Iharabras S.A. Indústria Químicas - Sorocaba&lt;BRASIL&gt;MANIPULADOR) +  (Tagma Brasil Indústria e Comércio de Produtos Químicos Ltda.&lt;BRASIL&gt;MANIPULADOR)</t>
  </si>
  <si>
    <t>Boksia 300 WG</t>
  </si>
  <si>
    <t>indoxacarbe (oxadiazina) (300 g/kg)</t>
  </si>
  <si>
    <t xml:space="preserve"> (Nortox S.A. - Arapongas&lt;BRASIL&gt;FORMULADOR) +  (Jiangsu Corechem Co. Ltd.&lt;CHINA, REPUBLICA POPULAR&gt;FORMULADOR) +  (Jiangsu Good Harvest - Weien Agrochemical Co. Ltd.&lt;CHINA, REPUBLICA POPULAR&gt;FORMULADOR) +  (Jingbo Agrochemicals Technology Co Ltd&lt;CHINA, REPUBLICA POPULAR&gt;FORMULADOR) +  (Wasion Crop Science and Technology Co., Ltd.&lt;CHINA, REPUBLICA POPULAR&gt;FORMULADOR) +  (Jiangsu Subin Agrochemical Co. Ltd.&lt;CHINA, REPUBLICA POPULAR&gt;FORMULADOR) +  (Suzhou Greenlands Chemical Co., Ltd&lt;CHINA, REPUBLICA POPULAR&gt;FORMULADOR)</t>
  </si>
  <si>
    <t>Hellula phidilealis</t>
  </si>
  <si>
    <t>Broca-da-couve</t>
  </si>
  <si>
    <t>Paramadarus complexus</t>
  </si>
  <si>
    <t>Broca-dos-ramos-da-videira</t>
  </si>
  <si>
    <t>Bold; Decision;</t>
  </si>
  <si>
    <t>acetamiprido (neonicotinóide) (75 g/L) + fenpropatrina (piretróide) (112.5 g/L)</t>
  </si>
  <si>
    <t>Macrosiphum rosae</t>
  </si>
  <si>
    <t>Pulgão-grande-da-roseira;  Pulgão-roxo-da-roseira</t>
  </si>
  <si>
    <t>Bombardeiro; Lastro;</t>
  </si>
  <si>
    <t xml:space="preserve">mancha de alternaria </t>
  </si>
  <si>
    <t>brusone do arroz</t>
  </si>
  <si>
    <t>Ferrugem polisora</t>
  </si>
  <si>
    <t xml:space="preserve">Ferrugem-do-trigo </t>
  </si>
  <si>
    <t>Bomber</t>
  </si>
  <si>
    <t>Dibrometo de diquate (bipiridílio) (374 g/L)</t>
  </si>
  <si>
    <t>Solanum tuberosum</t>
  </si>
  <si>
    <t>Bometil; Beaumetha;</t>
  </si>
  <si>
    <t>Beauveria bassiana (Produto Microbiológico) (150 g/kg) + Metarhizium anisopliae, isolado IBCB 425* (Produto Microbiológico) (150 g/kg)</t>
  </si>
  <si>
    <t xml:space="preserve"> (Ballagro Agro Tecnologia Ltda. - Bom Jesus dos Perdões/SP&lt;BRASIL&gt;FORMULADOR) +  (Toyobo do Brasil Produtos Biológicos Ltda.&lt;BRASIL&gt;FORMULADOR)</t>
  </si>
  <si>
    <t>Bonanza</t>
  </si>
  <si>
    <t>CS - Suspensão de Encapsulado</t>
  </si>
  <si>
    <t>clomazona (isoxazolidinona) (360 g/L)</t>
  </si>
  <si>
    <t xml:space="preserve"> (FMC Corporation - Middleport&lt;ESTADOS UNIDOS&gt;FORMULADOR) +  (FMC Química do Brasil Ltda - Uberaba/MG Fabrica&lt;BRASIL&gt;FORMULADOR) +  (Tagma Brasil Indústria e Comércio de Produtos Químicos Ltda.&lt;BRASIL&gt;MANIPULADOR)</t>
  </si>
  <si>
    <t>Boneville</t>
  </si>
  <si>
    <t>Bacillus amyloliquefaciens (Produto Microbiológico) (50 g/kg)</t>
  </si>
  <si>
    <t xml:space="preserve"> (Koppert do Brasil Holding S.A. - Piracicaba/SP &lt;BRASIL&gt;FORMULADOR) +  (Koppert do Brasil Holding Ltda.- Charqueada/SP&lt;BRASIL&gt;FORMULADOR) +  (Koppert BV - Holanda&lt;PAÍSES BAIXOS, HOLANDA&gt;FORMULADOR)</t>
  </si>
  <si>
    <t>Bonvero</t>
  </si>
  <si>
    <t>Beauveria bassiana, isolado IBCB 66* (Produto Microbiológico) (7 g/kg)</t>
  </si>
  <si>
    <t>Café Brasil Indústria Comércio Importação e Exportação S/A - Alfenas/MG</t>
  </si>
  <si>
    <t xml:space="preserve"> (Café Brasil Indústria Comércio Importação e Exportação S/A - Alfenas/MG&lt;BRASIL&gt;FORMULADOR)</t>
  </si>
  <si>
    <t>Boral 500 SC; Capaz;</t>
  </si>
  <si>
    <t>seletivo, sistêmico.</t>
  </si>
  <si>
    <t xml:space="preserve"> (FMC Química do Brasil Ltda - Uberaba/MG Fabrica&lt;BRASIL&gt;FORMULADOR) +  (Sipcam Nichino Brasil S.A. - Uberaba/MG&lt;BRASIL&gt;FORMULADOR) +  (Basf S.A.  Guaratinguetá&lt;BRASIL&gt;FORMULADOR) +  (Iharabras S.A. Indústria Químicas - Sorocaba&lt;BRASIL&gt;FORMULADOR) +  (Bayer S.A. - Belford Roxo&lt;BRASIL&gt;FORMULADOR) +  (FMC Química do Brasil Ltda.  - Barra Mansa&lt;BRASIL&gt;FORMULADOR) +  (Fersol Indústria e Comércio Ltda.&lt;BRASIL&gt;FORMULADOR) +  (FMC Química do Brasil Ltda - Igarapava&lt;BRASIL&gt;IMPORTADOR) +  (FMC Química do Brasil Ltda - Uberaba/MG Fabrica&lt;BRASIL&gt;IMPORTADOR) +  (FMC Corporation - Illinois&lt;ESTADOS UNIDOS&gt;FORMULADOR) +  (Nortox S.A. - Arapongas&lt;BRASIL&gt;FORMULADOR) +  (Nortox S.A. - Rondonópolis&lt;BRASIL&gt;FORMULADOR) +  (Lanxess Indústria de Poliuretanos e Lubrificantes Ltda. - Rio Claro Fechada&lt;BRASIL&gt;FORMULADOR) +  (UPL do Brasil Indústria e Comércio de Insumos Agropecuários S.A.  - Salto de Pirapora/SP&lt;BRASIL&gt;FORMULADOR) +  (Tagma Brasil Indústria e Comércio de Produtos Químicos Ltda.&lt;BRASIL&gt;FORMULADOR) +  (Ouro Fino Química S.A. - Uberaba&lt;BRASIL&gt;FORMULADOR)</t>
  </si>
  <si>
    <t>Boral Full</t>
  </si>
  <si>
    <t>sulfentrazona (triazolona) (265 g/L) + tebutiurom (uréia) (310 g/L)</t>
  </si>
  <si>
    <t xml:space="preserve">seletivo de ação sistêmica </t>
  </si>
  <si>
    <t xml:space="preserve"> (FMC Corporation - Illinois&lt;ESTADOS UNIDOS&gt;FORMULADOR) +  (FMC Agricultural Products&lt;INDONÉSIA&gt;FORMULADOR) +  (FMC Química do Brasil Ltda - Uberaba/MG Fabrica&lt;BRASIL&gt;FORMULADOR) +  (UPL do Brasil Indústria e Comércio de Insumos Agropecuários S.A.  - Salto de Pirapora/SP&lt;BRASIL&gt;FORMULADOR) +  (Lanxess Indústria de Poliuretanos e Lubrificantes Ltda. - Rio Claro Fechada&lt;BRASIL&gt;FORMULADOR) +  (Gleba S.A&lt;ARGENTINA&gt;FORMULADOR) +  (Iharabras S.A. Indústria Químicas - Sorocaba&lt;BRASIL&gt;FORMULADOR) +  (Adama Brasil S.A. - Taquari&lt;BRASIL&gt;FORMULADOR) +  (Adama Brasil S.A.- Londrina/PR&lt;BRASIL&gt;FORMULADOR) +  (Nortox S.A. - Arapongas&lt;BRASIL&gt;FORMULADOR) +  (Nortox S.A. - Rondonópolis&lt;BRASIL&gt;FORMULADOR) +  (Ouro Fino Química S.A. - Uberaba&lt;BRASIL&gt;FORMULADOR) + 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</t>
  </si>
  <si>
    <t>Bordalo</t>
  </si>
  <si>
    <t>lufenurom (benzoiluréia) (50 g/L)</t>
  </si>
  <si>
    <t>Fisiológico</t>
  </si>
  <si>
    <t xml:space="preserve"> (Rudong Zhongyi Chemical Co., Ltd.&lt;CHINA, REPUBLICA POPULAR&gt;FORMULADOR) +  (Ultrafine Technologies Indústria e Comércio de Produtos Químicos Ltda. - Filial Indaiatuba/SP&lt;BRASIL&gt;FORMULADOR) +  (Tagma Brasil Indústria e Comércio de Produtos Químicos Ltda.&lt;BRASIL&gt;MANIPULADOR) +  (Sipcam Nichino Brasil S.A. - Uberaba/MG&lt;BRASIL&gt;MANIPULADOR) +  (Nortox S.A. - Arapongas&lt;BRASIL&gt;MANIPULADOR) +  (Nortox S.A. - Arapongas&lt;BRASIL&gt;MANIPULADOR) +  (Sipcam Nichino Brasil S.A. - Uberaba/MG&lt;BRASIL&gt;MANIPULADOR) +  (Sumitomo Chemical India Limited - Gujarat&lt;ÍNDIA&gt;FORMULADOR) +  (Fersol Indústria e Comércio S.A. - EM RECUPERACAO JUDICIAL&lt;BRASIL&gt;FORMULADOR) +  (Ouro Fino Química S.A. - Uberaba&lt;BRASIL&gt;FORMULADOR) +  (Prentiss Química Ltda. - Campo Largo/PR&lt;BRASIL&gt;FORMULADOR) +  (Tagma Brasil Indústria e Comércio de Produtos Químicos Ltda.&lt;BRASIL&gt;FORMULADOR) +  (Matiza Industrialização Agrobiológica Ltda - Paulínia/SP&lt;BRASIL&gt;MANIPULADOR)</t>
  </si>
  <si>
    <t>Bordalo PRO</t>
  </si>
  <si>
    <t xml:space="preserve"> (Ultrafine Technologies Indústria e Comércio de Produtos Químicos Ltda. - Indaiatuba/SP&lt;BRASIL&gt;FORMULADOR) +  (Sumitomo Chemical India Limited - Gujarat&lt;ÍNDIA&gt;FORMULADOR) +  (Nortox S.A. - Arapongas&lt;BRASIL&gt;MANIPULADOR) +  (Prentiss Química Ltda. - Campo Largo/PR&lt;BRASIL&gt;FORMULADOR) +  (Meghmani Organics Biodefensivos e Agrícolas do Brasil Ltda - Campinas/SP&lt;BRASIL&gt;FORMULADOR) +  (Tagma Brasil Indústria e Comércio de Produtos Químicos Ltda.&lt;BRASIL&gt;FORMULADOR) +  (Ouro Fino Química S.A. - Uberaba&lt;BRASIL&gt;FORMULADOR) +  (CHDS Agrochemicals S.A.I.C.&lt;PARAGUAI&gt;FORMULADOR) +  (Arcad Industrialização Química Ltda - Paulínia/SP&lt;BRASIL&gt;MANIPULADOR)</t>
  </si>
  <si>
    <t>Borneo</t>
  </si>
  <si>
    <t>etoxazol (difenil oxazolina) (110 g/L)</t>
  </si>
  <si>
    <t>de contato e translaminar</t>
  </si>
  <si>
    <t xml:space="preserve"> (UPL do Brasil Indústria e Comércio de Insumos Agropecuários S.A.  - Salto de Pirapora/SP&lt;BRASIL&gt;FORMULADOR) +  (Syngenta Proteção de Cultivos Ltda. - Paulínia&lt;BRASIL&gt;FORMULADOR) +  (Adama Brasil S.A.- Londrina/PR&lt;BRASIL&gt;FORMULADOR) +  (Adama Brasil S.A. - Taquari&lt;BRASIL&gt;FORMULADOR) +  (Kyoyu Agri Co. Ltd.&lt;JAPÃO&gt;FORMULADOR) +  (Sipcam Nichino Brasil S.A. - Uberaba/MG&lt;BRASIL&gt;FORMULADOR) +  (FMC Química do Brasil Ltda - Uberaba/MG Fabrica&lt;BRASIL&gt;FORMULADOR) +  (Lanxess Indústria de Poliuretanos e Lubrificantes Ltda. - Rio Claro Fechada&lt;BRASIL&gt;FORMULADOR) +  (Iharabras S.A. Indústria Químicas - Sorocaba&lt;BRASIL&gt;FORMULADOR) +  (Sumitomo Chemical Brasil Indústria Química S.A. - Maracanaú/CE&lt;BRASIL&gt;FORMULADOR)</t>
  </si>
  <si>
    <t>Boscalid Nortox</t>
  </si>
  <si>
    <t>Boscalida (anilida) (500 g/kg)</t>
  </si>
  <si>
    <t xml:space="preserve"> (Nortox S.A. - Arapongas&lt;BRASIL&gt;FORMULADOR) +  (Hangzhou Udragon Chemical Co., Ltd&lt;CHINA, REPUBLICA POPULAR&gt;FORMULADOR) +  (Huaian Glory Chemical Co., Ltd.&lt;CHINA, REPUBLICA POPULAR&gt;FORMULADOR) +  (Jiangsu Corechem Co. Ltd.&lt;CHINA, REPUBLICA POPULAR&gt;FORMULADOR) +  (Wasion Crop Science and Technology Co., Ltd.&lt;CHINA, REPUBLICA POPULAR&gt;FORMULADOR) +  (Zhejiang Xinan Chemical Industrial Group Co., Ltd - Jiande City&lt;CHINA, REPUBLICA POPULAR&gt;FORMULADOR)</t>
  </si>
  <si>
    <t>Boscalid Nortox 500 WG</t>
  </si>
  <si>
    <t xml:space="preserve"> (Nortox S.A. - Arapongas&lt;BRASIL&gt;FORMULADOR) +  (Hangzhou Udragon Chemical Co., Ltd&lt;CHINA, REPUBLICA POPULAR&gt;FORMULADOR) +  (Huaian Glory Chemical Co., Ltd.&lt;CHINA, REPUBLICA POPULAR&gt;FORMULADOR) +  (Jiangsu Corechem Co. Ltd.&lt;CHINA, REPUBLICA POPULAR&gt;FORMULADOR) +  (Wasion Crop Science and Technology Co., Ltd.&lt;CHINA, REPUBLICA POPULAR&gt;FORMULADOR) +  (Zhejiang Xinan Chemical Industrial Group Co., Ltd - Jiande City&lt;CHINA, REPUBLICA POPULAR&gt;FORMULADOR) +  (Jiangsu Yufan Chemicals Co., Ltd.&lt;CHINA, REPUBLICA POPULAR&gt;FORMULADOR)</t>
  </si>
  <si>
    <t>Alternaria</t>
  </si>
  <si>
    <t>Cercospora spp.</t>
  </si>
  <si>
    <t>Mancha de cercospora</t>
  </si>
  <si>
    <t>Mancha de corinespora</t>
  </si>
  <si>
    <t>Cercospora melongenae</t>
  </si>
  <si>
    <t>Mancha-foliar-de-cercospora</t>
  </si>
  <si>
    <t>Phoma terrestris</t>
  </si>
  <si>
    <t>Raízes-rosadas</t>
  </si>
  <si>
    <t>Botrytis</t>
  </si>
  <si>
    <t>Murcha-de-Sclerotium;  Podridão-das-raízes</t>
  </si>
  <si>
    <t>Mofo- cinzento</t>
  </si>
  <si>
    <t>Podridão-de-ascochyta</t>
  </si>
  <si>
    <t>Pseudocercospora abelmoschi</t>
  </si>
  <si>
    <t>Botanigard WP</t>
  </si>
  <si>
    <t>Beauveria bassiana (Produto Microbiológico) (220 g/kg)</t>
  </si>
  <si>
    <t xml:space="preserve"> (Lam International Corporation &lt;ESTADOS UNIDOS&gt;FORMULADOR)</t>
  </si>
  <si>
    <t>Tripes do fumo</t>
  </si>
  <si>
    <t>Botran 750</t>
  </si>
  <si>
    <t>diclorana (cloroaromático) (750 g/kg)</t>
  </si>
  <si>
    <t xml:space="preserve"> (Sipcam Nichino Brasil S.A. - Uberaba/MG&lt;BRASIL&gt;FORMULADOR) +  (Indústrias Químicas Lorena Ltda - Roseira &lt;BRASIL&gt;FORMULADOR) +  (Iharabras S.A. Indústria Químicas - Sorocaba&lt;BRASIL&gt;FORMULADOR)</t>
  </si>
  <si>
    <t>Bouveriz WP Biocontrol; Mirah;</t>
  </si>
  <si>
    <t>Beauveria bassiana, isolado IBCB 66* (Produto Microbiológico) (8 x10^9 UFC/g )</t>
  </si>
  <si>
    <t>Companhia Nitro Química Brasileira - Sertãozinho/SP</t>
  </si>
  <si>
    <t xml:space="preserve"> (Biocontrol Sistema de Controle Biológico Ltda  (Filial)&lt;BRASIL&gt;FORMULADOR) +  (Biocontrol Sistema de Controle Biológico Ltda  (Matriz)&lt;BRASIL&gt;FORMULADOR) +  (Bem da Terra Biológicos Ltda.- Patos de Minas/MG&lt;BRASIL&gt;FORMULADOR) +  (NBT S.A .- Patos de Minas/MG&lt;BRASIL&gt;FORMULADOR)</t>
  </si>
  <si>
    <t>BovCombat</t>
  </si>
  <si>
    <t>Beauveria bassiana, isolado IBCB 66* (Produto Microbiológico) (75 g/kg)</t>
  </si>
  <si>
    <t>Viva Soluções Biologicas Ltda  Machado/MG</t>
  </si>
  <si>
    <t xml:space="preserve"> (Viva Soluções Biologicas Ltda  Machado/MG&lt;BRASIL&gt;FORMULADOR) +  (Toyobo do Brasil Produtos Biológicos Ltda.&lt;BRASIL&gt;FORMULADOR)</t>
  </si>
  <si>
    <t>BovCombat Max</t>
  </si>
  <si>
    <t xml:space="preserve"> (Viva Soluções Biologicas Ltda  Machado/MG&lt;BRASIL&gt;FORMULADOR)</t>
  </si>
  <si>
    <t>Bovax</t>
  </si>
  <si>
    <t>Biossíntese Pesquisa e Desenvolvimento Ltda.</t>
  </si>
  <si>
    <t xml:space="preserve"> (Biossíntese Pesquisa e Desenvolvimento Ltda.&lt;BRASIL&gt;FORMULADOR)</t>
  </si>
  <si>
    <t>Bove K</t>
  </si>
  <si>
    <t>Beauveria bassiana (Produto Microbiológico) (45 g/kg)</t>
  </si>
  <si>
    <t xml:space="preserve"> (Koppert do Brasil Holding S.A. - Piracicaba/SP &lt;BRASIL&gt;FORMULADOR) +  (Koppert BV - Holanda&lt;PAÍSES BAIXOS, HOLANDA&gt;FORMULADOR) +  (Koppert do Brasil Holding S.A. - Piracicaba/SP &lt;BRASIL&gt;MANIPULADOR) +  (Koppert do Brasil Holding S.A. - Piracicaba/SP &lt;BRASIL&gt;IMPORTADOR) +  (Koppert do Brasil Holding Ltda.- Charqueada/SP&lt;BRASIL&gt;FORMULADOR) +  (Koppert do Brasil Holding Ltda.- Charqueada/SP&lt;BRASIL&gt;MANIPULADOR) +  (Koppert do Brasil Holding Ltda.- Charqueada/SP&lt;BRASIL&gt;IMPORTADOR) +  (Koppert Africa do Sul&lt;ÁFRICA DO SUL&gt;FORMULADOR) +  (Nitrasoil - Buenos Aires  Argentina&lt;ARGENTINA&gt;FORMULADOR) +  (Toyobo do Brasil Produtos Biológicos Ltda.&lt;BRASIL&gt;FORMULADOR) +  (Biotech Controle Biológico Ltda.- Maceió&lt;BRASIL&gt;FORMULADOR)</t>
  </si>
  <si>
    <t xml:space="preserve">Psilídeo-de-concha </t>
  </si>
  <si>
    <t>Bove-Meta Bom Futuro</t>
  </si>
  <si>
    <t>Beauveria bassiana, isolado IBCB 66* (Produto Microbiológico) (10 g/L) + Metarhizium anisopliae, isolado IBCB 425* (Produto Microbiológico) (10 g/L)</t>
  </si>
  <si>
    <t>Bovebio</t>
  </si>
  <si>
    <t>Beauveria bassiana, isolado IBCB 66* (Produto Microbiológico) (1.48 x10^9 esporos/g)</t>
  </si>
  <si>
    <t>Biofungi Ind. e Com. de Def. Biológicos e Inoculantes Ltda.</t>
  </si>
  <si>
    <t>Contato/ Parasitismo e antibiose</t>
  </si>
  <si>
    <t xml:space="preserve"> (Biofungi Ind. e Com. de Def. Biológicos e Inoculantes Ltda.&lt;BRASIL&gt;FORMULADOR)</t>
  </si>
  <si>
    <t>Bovemax EC</t>
  </si>
  <si>
    <t>Beauveria bassiana (Produto Microbiológico) (30 g/L)</t>
  </si>
  <si>
    <t xml:space="preserve">Novozymes BioAg Produtos para Agricultura Ltda - Quatro Barras/PR </t>
  </si>
  <si>
    <t>SISTÊMICO DE CONTATO</t>
  </si>
  <si>
    <t xml:space="preserve"> (Novozymes BioAg Produtos para Agricultura Ltda - Quatro Barras/PR &lt;BRASIL&gt;FORMULADOR)</t>
  </si>
  <si>
    <t>Broca-da-erva-mate;  Corintiano</t>
  </si>
  <si>
    <t>Bovemip</t>
  </si>
  <si>
    <t>Beauveria bassiana, isolado IBCB 66* (Produto Microbiológico) (80 g/kg)</t>
  </si>
  <si>
    <t xml:space="preserve"> (Promip Manejo Integrado de Pragas Ltda.&lt;BRASIL&gt;FORMULADOR) +  (Toyobo do Brasil Ltda. - Matriz Salto&lt;BRASIL&gt;FORMULADOR) +  (Agrivalle Brasil Indústria e Comércio de Produtos Agrícolas S.A.  Indaiatuba/SP &lt;BRASIL&gt;FORMULADOR) +  (Bem da Terra Biológicos Ltda.- Patos de Minas/MG&lt;BRASIL&gt;FORMULADOR) +  (Excellence Industria e Comercio de Produtos Biologicos Ltda  - Aparecida de Goiânia/GO &lt;BRASIL&gt;FORMULADOR) +  (Solubio Tecnologias Agricolas S.A.  Jataí/GO&lt;BRASIL&gt;FORMULADOR)</t>
  </si>
  <si>
    <t>Boven; Questbeauve; BS Guard; Bouver; Beauguard; Fortify; Bioskoupa;</t>
  </si>
  <si>
    <t xml:space="preserve"> (Biota Innovations Industria e Comercio de Bioprodutos Ltda  Uberaba/MG&lt;BRASIL&gt;FORMULADOR) +  (Toyobo do Brasil Produtos Biológicos Ltda.&lt;BRASIL&gt;FORMULADOR)</t>
  </si>
  <si>
    <t>Bovenat</t>
  </si>
  <si>
    <t xml:space="preserve"> (Bionat Soluções Biologicas Ltda&lt;BRASIL&gt;FORMULADOR) +  (Toyobo do Brasil Produtos Biológicos Ltda.&lt;BRASIL&gt;FORMULADOR) +  (Excellence Industria e Comercio de Produtos Biologicos Ltda  - Aparecida de Goiânia/GO &lt;BRASIL&gt;FORMULADOR) +  (Companhia Nitro Química Brasileira - Sertãozinho/SP&lt;BRASIL&gt;FORMULADOR) +  (Solubio Tecnologias Agricolas S.A.  Jataí/GO&lt;BRASIL&gt;FORMULADOR)</t>
  </si>
  <si>
    <t xml:space="preserve">Boveria-Turbo; BoveVale; Beauvebio; Brandt FlyShield; Accionfungi Boveria; SKHunter; </t>
  </si>
  <si>
    <t>Beauveria bassiana, isolado IBCB 66* (Produto Microbiológico) (1.9 10*10 UFC/g)</t>
  </si>
  <si>
    <t>Boveril Cana</t>
  </si>
  <si>
    <t>Boveril Evo</t>
  </si>
  <si>
    <t>Boveril Plus</t>
  </si>
  <si>
    <t xml:space="preserve"> (Koppert do Brasil Holding S.A. - Piracicaba/SP &lt;BRASIL&gt;FORMULADOR) +  (Koppert BV - Holanda&lt;PAÍSES BAIXOS, HOLANDA&gt;FORMULADOR) +  (Koppert do Brasil Holding S.A. - Piracicaba/SP &lt;BRASIL&gt;IMPORTADOR) +  (Koppert do Brasil Holding S.A. - Piracicaba/SP &lt;BRASIL&gt;MANIPULADOR) +  (Koppert do Brasil Holding Ltda.- Charqueada/SP&lt;BRASIL&gt;FORMULADOR) +  (Koppert do Brasil Holding Ltda.- Charqueada/SP&lt;BRASIL&gt;IMPORTADOR) +  (Koppert do Brasil Holding Ltda.- Charqueada/SP&lt;BRASIL&gt;MANIPULADOR) +  (Koppert Africa do Sul&lt;ÁFRICA DO SUL&gt;FORMULADOR) +  (Nitrasoil - Buenos Aires  Argentina&lt;ARGENTINA&gt;FORMULADOR) +  (Toyobo do Brasil Produtos Biológicos Ltda.&lt;BRASIL&gt;FORMULADOR) +  (Biotech Controle Biológico Ltda.- Maceió&lt;BRASIL&gt;FORMULADOR)</t>
  </si>
  <si>
    <t>Boveril WP PL63</t>
  </si>
  <si>
    <t>Beauveria bassiana (Produto Microbiológico) (50 g/kg)</t>
  </si>
  <si>
    <t>Outro</t>
  </si>
  <si>
    <t xml:space="preserve"> (Koppert do Brasil Holding S.A. - Piracicaba/SP &lt;BRASIL&gt;FORMULADOR) +  (Koppert do Brasil Holding Ltda.- Charqueada/SP&lt;BRASIL&gt;FORMULADOR) +  (Koppert Biological Systems, Inc.&lt;ESTADOS UNIDOS&gt;FORMULADOR) +  (Koppert (Beijing) Agriculture Co., Ltd&lt;CHINA, REPUBLICA POPULAR&gt;FORMULADOR) +  (Koppert México S.A. de C.V.&lt;MÉXICO&gt;FORMULADOR) +  (Koppert Africa do Sul&lt;ÁFRICA DO SUL&gt;FORMULADOR) +  (Nitrasoil - Buenos Aires  Argentina&lt;ARGENTINA&gt;FORMULADOR) +  (Toyobo do Brasil Produtos Biológicos Ltda.&lt;BRASIL&gt;FORMULADOR) +  (Biotech Controle Biológico Ltda.- Maceió&lt;BRASIL&gt;FORMULADOR)</t>
  </si>
  <si>
    <t>Boveryd</t>
  </si>
  <si>
    <t>Beauveria bassiana, isolado IBCB 66* (Produto Microbiológico) (4.77 x 10^9 conídios viáveis/g)</t>
  </si>
  <si>
    <t>TZ Biotec Ltda.</t>
  </si>
  <si>
    <t xml:space="preserve"> (TZ Biotec Ltda.&lt;BRASIL&gt;FORMULADOR)</t>
  </si>
  <si>
    <t>Boveryd FR 25</t>
  </si>
  <si>
    <t>GL - Gel Emulsionável</t>
  </si>
  <si>
    <t>Beauveria bassiana, isolado IBCB 66* (Produto Microbiológico) (200 ml/litro)</t>
  </si>
  <si>
    <t>Bovettus Org; Vitales Gratto Bovers;</t>
  </si>
  <si>
    <t>Bovéria-Guard</t>
  </si>
  <si>
    <t>Bovéria-Turbo SC; BassMax; Bio-Bass;</t>
  </si>
  <si>
    <t xml:space="preserve"> (Vittia S.A - São Joaquim da Barra 02&lt;BRASIL&gt;FORMULADOR) +  (Vittia S.A - São Joaquim da Barra 02&lt;BRASIL&gt;FORMULADOR)</t>
  </si>
  <si>
    <t>Ácaro-da-leprose</t>
  </si>
  <si>
    <t>Bracomip</t>
  </si>
  <si>
    <t>Habrobracon hebetor (Biológico) (500 individuos/tubete)</t>
  </si>
  <si>
    <t>Cadra cautela</t>
  </si>
  <si>
    <t>traça-do-cacau</t>
  </si>
  <si>
    <t>Ephestia elutella</t>
  </si>
  <si>
    <t>Traça do fumo</t>
  </si>
  <si>
    <t>Ephestia kuehniella</t>
  </si>
  <si>
    <t>Traça da farinha</t>
  </si>
  <si>
    <t>Traça dos cereais</t>
  </si>
  <si>
    <t>Braddock SL</t>
  </si>
  <si>
    <t>sistêmico e total</t>
  </si>
  <si>
    <t xml:space="preserve"> (Prentiss Química Ltda. - Campo Largo/PR&lt;BRASIL&gt;FORMULADOR) +  (Sipcam Nichino Brasil S.A. - Uberaba/MG&lt;BRASIL&gt;FORMULADOR) +  (Huikwang Corporation-Tainan&lt;TAIWAN (ILHA FORMOSA)&gt;FORMULADOR) +  (Shanghai Hui Kwang Chemical Co., Ltd - &lt;CHINA, REPUBLICA POPULAR&gt;FORMULADOR) +  (CHDS Agrochemicals S.A.I.C.&lt;PARAGUAI&gt;FORMULADOR) +  (Solus Industria Quimica Ltda. - Carazinho&lt;BRASIL&gt;IMPORTADOR) +  (Solus Industria Quimica Ltda - Nova Mutum&lt;BRASIL&gt;IMPORTADOR) +  (Zhejiang Jinfanda Biochemical Co, Ltd - Hengcun Town&lt;CHINA, REPUBLICA POPULAR&gt;FORMULADOR) +  (Zhejiang Jinfanda Biochemical Co, Ltd - Hengcun Town&lt;CHINA, REPUBLICA POPULAR&gt;FORMULADOR)</t>
  </si>
  <si>
    <t>Braddock Ultra</t>
  </si>
  <si>
    <t>glifosato-sal de isopropilamina (glicina substituída) (648 g/L)</t>
  </si>
  <si>
    <t xml:space="preserve"> (Jiangsu Good Harvest - Weien Agrochemical Co. Ltd.&lt;CHINA, REPUBLICA POPULAR&gt;FORMULADOR) +  (Prentiss Química Ltda. - Campo Largo/PR&lt;BRASIL&gt;FORMULADOR) +  (Huikwang Corporation-Tainan&lt;TAIWAN (ILHA FORMOSA)&gt;FORMULADOR) +  (Hubei Trisun Chemicals Co., Ltd.&lt;CHINA, REPUBLICA POPULAR&gt;FORMULADOR) +  (Shandong Weifang Rainbow Chemical Co., Ltd. - Unidade Fabril 01&lt;CHINA, REPUBLICA POPULAR&gt;FORMULADOR) +  (Fersol Indústria e Comércio S.A. - EM RECUPERACAO JUDICIAL&lt;BRASIL&gt;FORMULADOR) +  (Ultrafine Technologies Indústria e Comércio de Produtos Químicos Ltda. - Indaiatuba/SP&lt;BRASIL&gt;FORMULADOR) +  (Ultrafine Technologies Indústria e Comércio de Produtos Químicos Ltda. - Filial Indaiatuba/SP&lt;BRASIL&gt;FORMULADOR) +  (Chizhou Bioagriland Multichem Co. Ltd.&lt;CHINA, REPUBLICA POPULAR&gt;FORMULADOR) +  (CHDS Agrochemicals S.A.I.C.&lt;PARAGUAI&gt;FORMULADOR) +  (Zhuochen Industries (Shanghai) Co Ltd.  &lt;CHINA, REPUBLICA POPULAR&gt;FORMULADOR) +  (Sichuan Leshan Fuhua Tongda Agro-Chemical Technology Co Ltd.&lt;CHINA, REPUBLICA POPULAR&gt;FORMULADOR) +  (Zhuochen Industries (Shanghai) Co Ltd.  &lt;CHINA, REPUBLICA POPULAR&gt;FORMUL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ZheJiang Rayfull Chemicals Co., Ltd &lt;CHINA, REPUBLICA POPULAR&gt;FORMULADOR) +  (Shandong Weifang Rainbow Chemical Co., Ltd. - Unidade Fabril 02&lt;CHINA, REPUBLICA POPULAR&gt;FORMULADOR)</t>
  </si>
  <si>
    <t>Azevém</t>
  </si>
  <si>
    <t>Braddock WG</t>
  </si>
  <si>
    <t>glifosato-sal de amônio (glicina substituída) (792 g/kg)</t>
  </si>
  <si>
    <t xml:space="preserve"> (Jingma Chemicals Co., Ltd. - Zhejiang&lt;CHINA, REPUBLICA POPULAR&gt;FORMULADOR) +  (CHDS Agrochemicals S.A.I.C.&lt;PARAGUAI&gt;FORMULADOR) +  (Ultrafine Technologies Indústria e Comércio de Produtos Químicos Ltda. - Filial Indaiatuba/SP&lt;BRASIL&gt;MANIPULADOR) +  (Ultrafine Technologies Indústria e Comércio de Produtos Químicos Ltda. - Filial Indaiatuba/SP&lt;BRASIL&gt;MANIPULADOR) +  (Zhejiang Xinan Chemical Industrial Group Co., Ltd - Jiande City&lt;CHINA, REPUBLICA POPULAR&gt;FORMULADOR) +  (Zhenjiang Jiangnan Chemicals Co. Ltd.&lt;CHINA, REPUBLICA POPULAR&gt;FORMULADOR) +  (Shandong Weifang Rainbow Chemical Co., Ltd. - Unidade Fabril 02&lt;CHINA, REPUBLICA POPULAR&gt;FORMULADOR) +  (Anhui Huaxing Chemical Industry Co. Ltd.&lt;CHINA, REPUBLICA POPULAR&gt;FORMULADOR) +  (Agromol Biotech Co., Ltd&lt;CHINA, REPUBLICA POPULAR&gt;FORMULADOR) +  (Zhejiang Jinfanda Biochemical Co, Ltd - Hengcun Town&lt;CHINA, REPUBLICA POPULAR&gt;FORMULADOR) +  (Shanghai Hui Kwang Chemical Co., Ltd - &lt;CHINA, REPUBLICA POPULAR&gt;FORMULADOR) +  (Anhui Guangxin Agrochemical Co., Ltd. - Anhui&lt;CHINA, REPUBLICA POPULAR&gt;FORMULADOR) +  (Agromol Biotech Co., Ltd&lt;CHINA, REPUBLICA POPULAR&gt;FORMULADOR) +  (Jiangsu Good Harvest - Weien Agrochemical Co. Ltd.&lt;CHINA, REPUBLICA POPULAR&gt;FORMULADOR)</t>
  </si>
  <si>
    <t>Brakima</t>
  </si>
  <si>
    <t xml:space="preserve"> (Jiangsu Flag Chemical Industry Co., Ltd.&lt;CHINA, REPUBLICA POPULAR&gt;FORMULADOR) +  (Ouro Fino Química S.A. - Uberaba&lt;BRASIL&gt;FORMULADOR) +  (Iharabras S.A. Indústria Químicas - Sorocaba&lt;BRASIL&gt;MANIPULADOR) +  (Tagma Brasil Indústria e Comércio de Produtos Químicos Ltda.&lt;BRASIL&gt;MANIPULADOR) +  (Nortox S.A. - Rondonópolis&lt;BRASIL&gt;MANIPULADOR) +  (Oxiquímica Agrociência Ltda&lt;BRASIL&gt;MANIPULADOR) +  (UPL do Brasil Indústria e Comércio de Insumos Agropecuários S.A.  - Fabrica Ituverava/SP&lt;BRASIL&gt;MANIPULADOR) +  (Jiangsu Agrochem Laboratory Co., Ltd - Changzhou &lt;CHINA, REPUBLICA POPULAR&gt;FORMULADOR) +  (Ultrafine Technologies Indústria e Comércio de Produtos Químicos Ltda. - Indaiatuba/SP&lt;BRASIL&gt;FORMULADOR) +  (UPL do Brasil Indústria e Comércio de Insumos Agropecuários S.A.  - Salto de Pirapora/SP&lt;BRASIL&gt;FORMULADOR) +  (Arcad Industrialização Química Ltda - Paulínia/SP&lt;BRASIL&gt;MANIPULADOR)</t>
  </si>
  <si>
    <t xml:space="preserve">Branil 250 FS </t>
  </si>
  <si>
    <t xml:space="preserve"> (Adama Brasil S.A.- Londrina/PR&lt;BRASIL&gt;FORMULADOR) +  (Adama Brasil S.A. - Taquari&lt;BRASIL&gt;FORMULADOR) +  (Pilarquim (Shanghai) Co. Ltd.&lt;CHINA, REPUBLICA POPULAR&gt;FORMULADOR) +  (Pilarquim (Jiangsu) Co., Ltd.&lt;CHINA, REPUBLICA POPULAR&gt;FORMULADOR) +  (DKBR Trading S.A.  - Londrina&lt;BRASIL&gt;IMPORTADOR) +  (DKBR Trading S.A.  Cuiaba&lt;BRASIL&gt;IMPORTADOR) +  (DKBR Trading S.A. - São Paulo/SP&lt;BRASIL&gt;IMPORTADOR) +  (Fiagril Ltda.  Lucas do Rio Verde/MT&lt;BRASIL&gt;IMPORTADOR)</t>
  </si>
  <si>
    <t>Branil 800 WG</t>
  </si>
  <si>
    <t>Contato/ Ingestão</t>
  </si>
  <si>
    <t xml:space="preserve"> (Adama Brasil S.A.- Londrina/PR&lt;BRASIL&gt;FORMULADOR) +  (Adama Brasil S.A. - Taquari&lt;BRASIL&gt;FORMULADOR) +  (Sipcam Nichino Brasil S.A. - Uberaba/MG&lt;BRASIL&gt;FORMULADOR) +  (Adama Makhteshim Ltd - BeerSheva&lt;ISRAEL&gt;FORMULADOR) +  (Pilarquim (Jiangsu) Co., Ltd.&lt;CHINA, REPUBLICA POPULAR&gt;FORMULADOR) +  (Pilarquim (Shanghai) Co. Ltd.&lt;CHINA, REPUBLICA POPULAR&gt;FORMULADOR) +  (Anhui Huaxing Chemical Industry Co. Ltd.&lt;CHINA, REPUBLICA POPULAR&gt;FORMULADOR) +  (DKBR Trading S.A.  - Londrina&lt;BRASIL&gt;IMPORTADOR) +  (DKBR Trading S.A.  Cuiaba&lt;BRASIL&gt;IMPORTADOR) +  (DKBR Trading S.A. - São Paulo/SP&lt;BRASIL&gt;IMPORTADOR) +  (Fiagril Ltda.  Lucas do Rio Verde/MT&lt;BRASIL&gt;IMPORTADOR)</t>
  </si>
  <si>
    <t>Brasão</t>
  </si>
  <si>
    <t xml:space="preserve"> (Agropak Spolka Jawna - Darwina&lt;POLÔNIA, REPUBLICA DA&gt;FORMULADOR) +  (Adama Brasil S.A. - Taquari&lt;BRASIL&gt;FORMULADOR) +  (Sumitomo Chemical Brasil Indústria Química S.A. - Maracanaú/CE&lt;BRASIL&gt;FORMULADOR) +  (FMC Química do Brasil Ltda - Uberaba/MG Fabrica&lt;BRASIL&gt;FORMULADOR) +  (Sipcam Nichino Brasil S.A. - Uberaba/MG&lt;BRASIL&gt;FORMULADOR) +  (Nortox S.A. - Arapongas&lt;BRASIL&gt;FORMULADOR) +  (Nortox S.A. - Rondonópolis&lt;BRASIL&gt;FORMULADOR) +  (Prentiss Química Ltda. - Campo Largo/PR&lt;BRASIL&gt;FORMULADOR) +  (Tagma Brasil Indústria e Comércio de Produtos Químicos Ltda.&lt;BRASIL&gt;FORMULADOR) +  (Adama Brasil S.A.- Londrina/PR&lt;BRASIL&gt;FORMULADOR) +  (Sulphur Mills Limited  Unit I - Panoli&lt;ÍNDIA&gt;FORMULADOR) +  (Goplan S/A - Campinas&lt;BRASIL&gt;IMPORTADOR) +  (GOPLAN S/A - Araguaína/TO&lt;BRASIL&gt;IMPORTADOR) +  (GOPLAN S/A - Aparecida de Goiânia/GO&lt;BRASIL&gt;IMPORTADOR) +  (GOPLAN S/A - Araguari/MG&lt;BRASIL&gt;IMPORTADOR) +  (GOPLAN S/A - Carazinho/RS &lt;BRASIL&gt;IMPORTADOR) +  (GOPLAN S/A - Ibiporã/PR&lt;BRASIL&gt;IMPORTADOR)</t>
  </si>
  <si>
    <t>Brave</t>
  </si>
  <si>
    <t>Glufosinato - sal de amônio (homoalanina substituída) (240 g/L) + haloxifope-P-metílico (ácido ariloxifenoxipropiônico) (40 g/L)</t>
  </si>
  <si>
    <t xml:space="preserve"> (UPL do Brasil Indústria e Comércio de Insumos Agropecuários S.A. - Matriz Ituverava/SP &lt;BRASIL&gt;FORMULADOR) +  (Cerexagri B.v. - Roterdã&lt;PAÍSES BAIXOS, HOLANDA&gt;FORMULADOR) +  (UPL Limited - Unit-3 -  Akleshwar&lt;ÍNDIA&gt;FORMULADOR) +  (UPL  Vietnam Co. Ltd.&lt;VIETNÃ&gt;FORMULADOR)</t>
  </si>
  <si>
    <t>Bravengis</t>
  </si>
  <si>
    <t>clorotalonil (isoftalonitrila) (450 g/L) + tebuconazol (triazol) (50 g/L)</t>
  </si>
  <si>
    <t xml:space="preserve"> (Sipcam Nichino Brasil S.A. - Uberaba/MG&lt;BRASIL&gt;FORMULADOR) +  (Sipcam Oxon S.P.A. - Salerano Sul Lambro &lt;ITÁLIA&gt;FORMULADOR) +  (Sipcam Inagra S.A.&lt;ESPANHA&gt;FORMULADOR) +  (Jiangyin Suli Chemical Co. Ltd. - Jiangsu&lt;CHINA, REPUBLICA POPULAR&gt;FORMULADOR) +  (FMC Química do Brasil Ltda - Uberaba/MG Fabrica&lt;BRASIL&gt;FORMULADOR) +  (Ouro Fino Química S.A. - Uberaba&lt;BRASIL&gt;FORMULADOR)</t>
  </si>
  <si>
    <t>Puccinia graminis Pers. f.sp. secalis</t>
  </si>
  <si>
    <t>Ferrugem do colmo</t>
  </si>
  <si>
    <t>Braver</t>
  </si>
  <si>
    <t>Espirodiclofeno (cetoenol) (240 g/L)</t>
  </si>
  <si>
    <t xml:space="preserve"> (Jiangsu Rotam Chemistry Co. Ltd. &lt;CHINA, REPUBLICA POPULAR&gt;FORMULADOR) +  (Albaugh Agro Brasil Ltda.- Resende&lt;BRASIL&gt;FORMULADOR) +  (Yongnong Biosciences Co., Ltd.&lt;CHINA, REPUBLICA POPULAR&gt;FORMULADOR) +  (Albaugh Agro Brasil Ltda.- São Paulo&lt;BRASIL&gt;IMPORTADOR) +  (Albaugh Agro Brasil Ltda.- Resende&lt;BRASIL&gt;IMPORTADOR) +  (Albaugh Agro Brasil Ltda.- Carazinho&lt;BRASIL&gt;IMPORTADOR) +  (Albaugh Agro Brasil Ltda.- Rondonopolis&lt;BRASIL&gt;IMPORTADOR) +  (Albaugh Agro Brasil Ltda.- Ibiporã&lt;BRASIL&gt;IMPORTADOR) +  (Albaugh Agro Brasil Ltda - Paulínia&lt;BRASIL&gt;IMPORTADOR)</t>
  </si>
  <si>
    <t>Tenuipalpus hevea</t>
  </si>
  <si>
    <t>Ácaro</t>
  </si>
  <si>
    <t>Bravo</t>
  </si>
  <si>
    <t>Bravonil 500</t>
  </si>
  <si>
    <t xml:space="preserve"> (Syngenta Proteção de Cultivos Ltda. - Paulínia&lt;BRASIL&gt;FORMULADOR) +  (Iharabras S.A. Indústria Químicas - Sorocaba&lt;BRASIL&gt;FORMULADOR) +  (Syngenta S.A. - Cartagena&lt;COLÔMBIA&gt;FORMULADOR) +  (Tagma Brasil Indústria e Comércio de Produtos Químicos Ltda.&lt;BRASIL&gt;FORMULADOR) +  (Sipcam Nichino Brasil S.A. - Uberaba/MG&lt;BRASIL&gt;FORMULADOR) +  (Servatis S.A., Massa Falida da Sociedade Empresaria &lt;BRASIL&gt;FORMULADOR) +  (Ouro Fino Química S.A. - Uberaba&lt;BRASIL&gt;FORMULADOR) +  (Adama Brasil S.A.- Londrina/PR&lt;BRASIL&gt;FORMULADOR)</t>
  </si>
  <si>
    <t xml:space="preserve">Bravonil 720 </t>
  </si>
  <si>
    <t xml:space="preserve"> (Syngenta Proteção de Cultivos Ltda. - Paulínia&lt;BRASIL&gt;FORMULADOR) +  (Iharabras S.A. Indústria Químicas - Sorocaba&lt;BRASIL&gt;FORMULADOR) +  (GB Biosciences Coporation&lt;ESTADOS UNIDOS&gt;FORMULADOR) +  (Ouro Fino Química S.A. - Uberaba&lt;BRASIL&gt;FORMULADOR) +  (Servatis S.A., Massa Falida da Sociedade Empresaria &lt;BRASIL&gt;FORMULADOR) +  (Sipcam Nichino Brasil S.A. - Uberaba/MG&lt;BRASIL&gt;FORMULADOR) +  (Tagma Brasil Indústria e Comércio de Produtos Químicos Ltda.&lt;BRASIL&gt;FORMULADOR) +  (Adama Brasil S.A.- Londrina/PR&lt;BRASIL&gt;FORMULADOR) +  (Syngenta S.A. - Cartagena&lt;COLÔMBIA&gt;FORMULADOR) +  (Ultrafine Technologies Indústria e Comércio de Produtos Químicos Ltda. - Filial Indaiatuba/SP&lt;BRASIL&gt;FORMULADOR) +  (Agraform LLC&lt;ESTADOS UNIDOS&gt;FORMULADOR) +  (Adama Brasil S.A. - Taquari&lt;BRASIL&gt;FORMULADOR)</t>
  </si>
  <si>
    <t>Mofo - Cinzento</t>
  </si>
  <si>
    <t>Mofo-Cinzento</t>
  </si>
  <si>
    <t>Mancha-amarela</t>
  </si>
  <si>
    <t>Bravonil 750 WP</t>
  </si>
  <si>
    <t>clorotalonil (isoftalonitrila) (750 g/kg)</t>
  </si>
  <si>
    <t xml:space="preserve"> (Syngenta Proteção de Cultivos Ltda. - Paulínia&lt;BRASIL&gt;FORMULADOR) +  (GB Biosciences Corporation&lt;ESTADOS UNIDOS&gt;FORMULADOR) +  (Fersol Indústria e Comércio S.A. - EM RECUPERACAO JUDICIAL&lt;BRASIL&gt;FORMULADOR)</t>
  </si>
  <si>
    <t>Mancha-das-folhas;  Mancha-negra</t>
  </si>
  <si>
    <t>Microcyclus ulei</t>
  </si>
  <si>
    <t>Mal-das-folhas;  Queima-das-folhas</t>
  </si>
  <si>
    <t>Bravonil Top</t>
  </si>
  <si>
    <t>clorotalonil (isoftalonitrila) (500 g/L) + difenoconazol (triazol) (50 g/L)</t>
  </si>
  <si>
    <t xml:space="preserve"> (Syngenta Proteção de Cultivos Ltda. - Paulínia&lt;BRASIL&gt;FORMULADOR) +  (Syngenta Crop Protection LLC - Omaha Site&lt;ESTADOS UNIDOS&gt;FORMULADOR) +  (Syngenta S.A. - Cartagena&lt;COLÔMBIA&gt;FORMULADOR) +  (Adama Brasil S.A. - Taquari&lt;BRASIL&gt;FORMULADOR) +  (Adama Brasil S.A.- Londrina/PR&lt;BRASIL&gt;FORMULADOR) +  (Ouro Fino Química S.A. - Uberaba&lt;BRASIL&gt;FORMULADOR) +  (Sipcam Nichino Brasil S.A. - Uberaba/MG&lt;BRASIL&gt;FORMULADOR) +  (Tagma Brasil Indústria e Comércio de Produtos Químicos Ltda.&lt;BRASIL&gt;FORMULADOR) +  (Ultrafine Technologies Indústria e Comércio de Produtos Químicos Ltda. - Indaiatuba/SP&lt;BRASIL&gt;FORMULADOR)</t>
  </si>
  <si>
    <t>Myrothecium roridum</t>
  </si>
  <si>
    <t>Mancha-de-myrothecium</t>
  </si>
  <si>
    <t>Podridão-do-fruto</t>
  </si>
  <si>
    <t>Septoria anacardii</t>
  </si>
  <si>
    <t>Cercospora sawadae</t>
  </si>
  <si>
    <t>Phytophthora citrícola</t>
  </si>
  <si>
    <t>Bravonil Ultrex</t>
  </si>
  <si>
    <t xml:space="preserve"> (GB Biosciences Corporation- Houston &lt;ESTADOS UNIDOS&gt;FORMULADOR) +  (Fersol Indústria e Comércio S.A. - EM RECUPERACAO JUDICIAL&lt;BRASIL&gt;FORMULADOR) +  (Syngenta Proteção de Cultivos Ltda. - Paulínia&lt;BRASIL&gt;IMPORTADOR) +  (Agraform LLC&lt;ESTADOS UNIDOS&gt;FORMULADOR) +  (Ultrafine Technologies Indústria e Comércio de Produtos Químicos Ltda. - Indaiatuba/SP&lt;BRASIL&gt;FORMULADOR) +  (Sipcam Nichino Brasil S.A. - Uberaba/MG&lt;BRASIL&gt;FORMULADOR)</t>
  </si>
  <si>
    <t>Mancha-de-Alternaria;  Mancha-de-folha</t>
  </si>
  <si>
    <t>Phytophthora sp.</t>
  </si>
  <si>
    <t>Podridão de Raizes</t>
  </si>
  <si>
    <t>Breezes</t>
  </si>
  <si>
    <t xml:space="preserve"> (Jiangsu Rotam Chemistry Co. Ltd. &lt;CHINA, REPUBLICA POPULAR&gt;FORMULADOR) +  (Tagma Brasil Indústria e Comércio de Produtos Químicos Ltda.&lt;BRASIL&gt;MANIPULADOR) +  (Ultrafine Technologies Indústria e Comércio de Produtos Químicos Ltda. - Filial Indaiatuba/SP&lt;BRASIL&gt;MANIPULADOR)</t>
  </si>
  <si>
    <t>Brera 360 CS</t>
  </si>
  <si>
    <t xml:space="preserve"> (Weifang Cynda Chemical Co., Ltd.&lt;CHINA, REPUBLICA POPULAR&gt;FORMULADOR) +  (Sipcam Oxon S.P.A. - Salerano Sul Lambro &lt;ITÁLIA&gt;FORMULADOR)</t>
  </si>
  <si>
    <t>Brigada EC</t>
  </si>
  <si>
    <t xml:space="preserve"> (FMC Química do Brasil Ltda - Igarapava&lt;BRASIL&gt;IMPORTADOR) +  (FMC Química do Brasil Ltda - Uberaba/MG Fabrica&lt;BRASIL&gt;IMPORTADOR) +  (FMC Química do Brasil Ltda - Uberaba/MG Fabrica&lt;BRASIL&gt;FORMULADOR)</t>
  </si>
  <si>
    <t>Brigade 100 EC</t>
  </si>
  <si>
    <t xml:space="preserve"> (FMC Química do Brasil Ltda - Uberaba/MG Fabrica&lt;BRASIL&gt;FORMULADOR) +  (Sipcam Nichino Brasil S.A. - Uberaba/MG&lt;BRASIL&gt;FORMULADOR) +  (Basf S.A.  Guaratinguetá&lt;BRASIL&gt;FORMULADOR) +  (Servatis S.A., Massa Falida da Sociedade Empresaria &lt;BRASIL&gt;FORMULADOR) +  (FMC Corporation - Baltimore&lt;ESTADOS UNIDOS&gt;FORMULADOR) +  (FMC Química do Brasil Ltda - Igarapava&lt;BRASIL&gt;IMPORTADOR) +  (FMC Química do Brasil Ltda - Uberaba/MG Fabrica&lt;BRASIL&gt;IMPORTADOR)</t>
  </si>
  <si>
    <t>BrilhanteBR</t>
  </si>
  <si>
    <t>Sistêmico de contato e ingestão.</t>
  </si>
  <si>
    <t xml:space="preserve"> (Ouro Fino Química S.A. - Uberaba&lt;BRASIL&gt;FORMULADOR) +  (Sipcam Nichino Brasil S.A. - Uberaba/MG&lt;BRASIL&gt;FORMULADOR) +  (Shandong Huayang Pesticide Chemical Industry Group Co. Ltd.&lt;CHINA, REPUBLICA POPULAR&gt;FORMULADOR)</t>
  </si>
  <si>
    <t>Brio</t>
  </si>
  <si>
    <t>epoxiconazol (triazol) (125 g/L) + cresoxim-metílico (estrobilurina) (125 g/L)</t>
  </si>
  <si>
    <t>Contato/Sistêmico</t>
  </si>
  <si>
    <t xml:space="preserve"> (Basf S.A.  Guaratinguetá&lt;BRASIL&gt;FORMULADOR) +  (Basf S.A.  Guaratinguetá&lt;BRASIL&gt;IMPORTADOR) +  (Basf  Espanola S.L. - Tarragona&lt;ESPANHA&gt;FORMULADOR) +  (Agrocete Industria de Fertilizantes Ltda&lt;BRASIL&gt;FORMULADOR) +  (Oxiquímica Agrociência Ltda&lt;BRASIL&gt;FORMULADOR) +  (Ouro Fino Química S.A. - Uberaba&lt;BRASIL&gt;FORMULADOR) +  (Sipcam Nichino Brasil S.A. - Uberaba/MG&lt;BRASIL&gt;FORMULADOR) +  (Tagma Brasil Indústria e Comércio de Produtos Químicos Ltda.&lt;BRASIL&gt;FORMULADOR)</t>
  </si>
  <si>
    <t>Brisa WG</t>
  </si>
  <si>
    <t>clorotalonil (isoftalonitrila) (600 g/kg) + tiofanato-metílico (benzimidazol (precursor de)) (240 g/kg)</t>
  </si>
  <si>
    <t>Sipcam Nichino Brasil S.A. - Uberaba/MG</t>
  </si>
  <si>
    <t>Sistêmico e protetor</t>
  </si>
  <si>
    <t xml:space="preserve"> (Sipcam Nichino Brasil S.A. - Uberaba/MG&lt;BRASIL&gt;FORMULADOR)</t>
  </si>
  <si>
    <t>Brit</t>
  </si>
  <si>
    <t>cipermetrina (piretróide) (250 g/L)</t>
  </si>
  <si>
    <t xml:space="preserve"> (Ouro Fino Química S.A. - Uberaba&lt;BRASIL&gt;FORMULADOR) +  (Sipcam Nichino Brasil S.A. - Uberaba/MG&lt;BRASIL&gt;FORMULADOR)</t>
  </si>
  <si>
    <t>Briva</t>
  </si>
  <si>
    <t xml:space="preserve"> (Jinan Luba Pesticides Co Ltd&lt;CHINA, REPUBLICA POPULAR&gt;FORMULADOR) +  (Nanjing Red Sun Co., Ltd&lt;CHINA, REPUBLICA POPULAR&gt;FORMULADOR) +  (Agromol Biotech Co., Ltd&lt;CHINA, REPUBLICA POPULAR&gt;FORMULADOR) +  (Zhejiang Xinnong Chemical Company Limited&lt;CHINA, REPUBLICA POPULAR&gt;FORMULADOR) +  (Qingdao Rainbow Chemical Co., Ltd &lt;CHINA, REPUBLICA POPULAR&gt;FORMULADOR) +  (Dezhou Luba Fine Chemical Co. Ltd&lt;CHINA, REPUBLICA POPULAR&gt;FORMULADOR) +  (Anhui Richen Plant Protection Engineering Co. Ltd.&lt;CHINA, REPUBLICA POPULAR&gt;FORMULADOR)</t>
  </si>
  <si>
    <t>Stenodiplosis sorghicolla</t>
  </si>
  <si>
    <t>Mosca-do-sorgo</t>
  </si>
  <si>
    <t>Broker 750 WG</t>
  </si>
  <si>
    <t>hexazinona (triazinona) (750 g/kg)</t>
  </si>
  <si>
    <t xml:space="preserve"> (Sumitomo Chemical Brasil Indústria Química S.A. - Maracanaú/CE&lt;BRASIL&gt;FORMULADOR) +  (FMC Química do Brasil Ltda - Uberaba/MG Fabrica&lt;BRASIL&gt;FORMULADOR) +  (Prentiss Química Ltda. - Campo Largo/PR&lt;BRASIL&gt;FORMULADOR) +  (Sipcam Nichino Brasil S.A. - Uberaba/MG&lt;BRASIL&gt;FORMULADOR) +  (Kajo Agrochemical Co., LTD&lt;CHINA, REPUBLICA POPULAR&gt;FORMULADOR) +  (Jiangsu Suhua Group Xinyi Agrochemical Co. Ltd.&lt;CHINA, REPUBLICA POPULAR&gt;FORMULADOR) +  (Albaugh Agro Brasil Ltda.- Carazinho&lt;BRASIL&gt;IMPORTADOR) +  (Zhejiang Tide Cropscience Co., Ltda.&lt;CHINA, REPUBLICA POPULAR&gt;FORMULADOR) +  (Shenyang Research Institute Of Chemical Industry (Nantong) Chemical Technology Co. Ltd.&lt;CHINA, REPUBLICA POPULAR&gt;FORMULADOR) +  (Tecnomyl S/A- Tierra Del Fuego&lt;ARGENTINA&gt;FORMULADOR) +  (Tecnomyl S.A. - Villeta&lt;PARAGUAI&gt;FORMULADOR) +  (FMC Química do Brasil Ltda - Igarapava&lt;BRASIL&gt;IMPORTADOR) +  (FMC Química do Brasil Ltda - Uberaba/MG Comercio&lt;BRASIL&gt;IMPORTADOR) +  (FMC Química do Brasil Ltda. - Betel/Paulínia&lt;BRASIL&gt;IMPORTADOR) +  (Albaugh Agro Brasil Ltda.- São Paulo&lt;BRASIL&gt;IMPORTADOR) +  (Albaugh Agro Brasil Ltda. CNPJ/Baixada - Xanxerê/SC  (Ex-Atanor do Brasil Ltda)&lt;BRASIL&gt;IMPORTADOR) +  (Albaugh Agro Brasil Ltda.- Resende&lt;BRASIL&gt;IMPORTADOR) +  (Albaugh Agro Brasil Ltda.- Ibiporã&lt;BRASIL&gt;IMPORTADOR) +  (Ouro Fino Química S.A. - Uberaba&lt;BRASIL&gt;FORMULADOR) +  (Sumil Chemical Industries Pvt. Ltd. - Panoli&lt;ÍNDIA&gt;FORMULADOR) +  (Sumil Chemical Industries Pvt. Ltd. - Sambha&lt;ÍNDIA&gt;FORMULADOR) +  (Sulphur Mills Limited  Unit I - Panoli&lt;ÍNDIA&gt;FORMULADOR) +  (Sulphur Mills Limited  - Unit II - Panoli&lt;ÍNDIA&gt;FORMULADOR) +  (Sulphur Mills Limited - Unit III - Panoli&lt;ÍNDIA&gt;FORMULADOR) +  (Sulphur Mills Limited  Unit V - Panoli&lt;ÍNDIA&gt;FORMULADOR) +  (Albaugh Agro Brasil Ltda.- Resende&lt;BRASIL&gt;FORMULADOR) +  (Jiangsu Corechem Co. Ltd.&lt;CHINA, REPUBLICA POPULAR&gt;FORMULADOR) +  (Jiangsu Flag Chemical Industry Co., Ltd.&lt;CHINA, REPUBLICA POPULAR&gt;FORMULADOR)</t>
  </si>
  <si>
    <t>Brometila</t>
  </si>
  <si>
    <t>GA - Gás</t>
  </si>
  <si>
    <t>brometo de metila (alifático halogenado) (980 g/kg)</t>
  </si>
  <si>
    <t>Bromisa Industrial e Comercial Ltda.</t>
  </si>
  <si>
    <t>Fungicida/Inseticida/Nematicida</t>
  </si>
  <si>
    <t>Fumigante/de contato</t>
  </si>
  <si>
    <t xml:space="preserve"> (Bromine Compounds Ltd.&lt;ISRAEL&gt;FORMULADOR) +  (Chemtra Comercial Importação e Exportação Ltda. - São Paulo&lt;BRASIL&gt;IMPORTADOR)</t>
  </si>
  <si>
    <t>Bromex</t>
  </si>
  <si>
    <t>FU - Fumigante</t>
  </si>
  <si>
    <t>Bequisa Indústria Química do Brasil Ltda.</t>
  </si>
  <si>
    <t>Formicida/Fungicida/Herbicida/Inseticida/Nematicida</t>
  </si>
  <si>
    <t xml:space="preserve"> (Great Lakes Chemical Corp&lt;ESTADOS UNIDOS&gt;FORMULADOR) +  (Bequisa Indústria Química do Brasil Ltda.&lt;BRASIL&gt;MANIPULADOR)</t>
  </si>
  <si>
    <t>Browser</t>
  </si>
  <si>
    <t>picloram (ácido piridinocarboxílico) (240 g/L)</t>
  </si>
  <si>
    <t xml:space="preserve"> (UPL do Brasil Indústria e Comércio de Insumos Agropecuários S.A.  - Salto de Pirapora/SP&lt;BRASIL&gt;FORMULADOR) +  (Volcano Agroscience (PTY) Ltd.&lt;ÁFRICA DO SUL&gt;FORMULADOR) +  (Allvet Química Industrial Ltda&lt;BRASIL&gt;FORMULADOR) +  (Tecnocell Agroflorestal Ltda.&lt;BRASIL&gt;FORMULADOR) +  (UPL do Brasil Indústria e Comércio de Insumos Agropecuários S.A.  - Salto de Pirapora/SP&lt;BRASIL&gt;IMPORTADOR) +  (Shandong Weifang Rainbow Chemical Co., Ltd. - Unidade Fabril 02&lt;CHINA, REPUBLICA POPULAR&gt;FORMULADOR) +  (MCFI Internacional &lt;ÁFRICA DO SUL&gt;FORMULADOR) +  (Iharabras S.A. Indústria Químicas - Sorocaba&lt;BRASIL&gt;FORMULADOR) +  (Ouro Fino Química S.A. - Uberaba&lt;BRASIL&gt;FORMULADOR) +  (Arysta Lifescience do Brasil  (Incorporado pela UPL)&lt;BRASIL&gt;IMPORTADOR) +  (Arysta Lifescience do Brasil  São Paulo(Incorporado pela UPL)&lt;BRASIL&gt;IMPORTADOR) +  (UPL do Brasil Indústria e Comércio de Insumos Agropecuários S.A.  - Fabrica Ituverava/SP&lt;BRASIL&gt;FORMULADOR) +  (UPL Limited - Unit-3 -  Akleshwar&lt;ÍNDIA&gt;FORMULADOR) +  (United Phosphorus (Índia) LLP (Unit 11)&lt;ÍNDIA&gt;FORMULADOR) +  (Laoting Yoloo Bio-Technology Co. Ltd.  &lt;CHINA, REPUBLICA POPULAR&gt;FORMULADOR)</t>
  </si>
  <si>
    <t>Brucia</t>
  </si>
  <si>
    <t>Tolpiralate (Benzoylpyrazole ) (400 g/L)</t>
  </si>
  <si>
    <t xml:space="preserve"> (Ishihara Sangyo Kaisha  LTD (Sede)&lt;JAPÃO&gt;FORMULADOR) +  (Ouro Fino Química S.A. - Uberaba&lt;BRASIL&gt;FORMULADOR) +  (Ouro Fino Química S.A. - Uberaba&lt;BRASIL&gt;IMPORTADOR) +  (CJB Industries, Inc.  CS Plant&lt;ESTADOS UNIDOS&gt;FORMULADOR) +  (Arysta Lifescience SAS  Noguères&lt;FRANÇA&gt;FORMULADOR) +  (SCHIRM GmbH - Divison Sideco - Lüebeck&lt;ALEMANHA&gt;FORMULADOR) +  (Iharabras S.A. Indústria Químicas - Sorocaba&lt;BRASIL&gt;FORMULADOR) +  (Tagma Brasil Indústria e Comércio de Produtos Químicos Ltda.&lt;BRASIL&gt;FORMULADOR)</t>
  </si>
  <si>
    <t>Brutus</t>
  </si>
  <si>
    <t xml:space="preserve"> (GAT Microencapsulation GmbH &lt;ÁUSTRIA&gt;FORMULADOR) +  (Lanxess Indústria de Poliuretanos e Lubrificantes Ltda. - Rio Claro Fechada&lt;BRASIL&gt;FORMULADOR) +  (Prentiss Química Ltda. - Campo Largo/PR&lt;BRASIL&gt;FORMULADOR) +  (Tagma Brasil Indústria e Comércio de Produtos Químicos Ltda.&lt;BRASIL&gt;FORMULADOR) +  (Sipcam Nichino Brasil S.A. - Uberaba/MG&lt;BRASIL&gt;FORMULADOR) +  (Servatis S.A., Massa Falida da Sociedade Empresaria &lt;BRASIL&gt;FORMULADOR) +  (FMC Química do Brasil Ltda - Uberaba/MG Fabrica&lt;BRASIL&gt;FORMULADOR) +  (DVA Agro do Brasil - mudou para UPL do Brasil Ind. e Com. de Ins. Agrop. S.A.&lt;BRASIL&gt;FORMULADOR) +  (Anhui Huaxing Chemical Industry Co. Ltd.&lt;CHINA, REPUBLICA POPULAR&gt;FORMULADOR) +  (Cerexagri B.v. - Roterdã&lt;PAÍSES BAIXOS, HOLANDA&gt;FORMULADOR) +  (UPL Argentina S.A.&lt;ARGENTINA&gt;FORMULADOR) +  (Jiangxi Tianyu Chemical Co., Ltd.&lt;CHINA, REPUBLICA POPULAR&gt;FORMULADOR) +  (Jingbo Agrochemicals Technology Co Ltd&lt;CHINA, REPUBLICA POPULAR&gt;FORMULADOR) +  (Meghmani Organics Ltd. - Unit II - Panoli&lt;ÍNDIA&gt;FORMULADOR) +  (Nanjing Red Sun Co., Ltd&lt;CHINA, REPUBLICA POPULAR&gt;FORMULADOR) +  (Suzhou Jiahui Chemical Co., Ltd &lt;CHINA, REPUBLICA POPULAR&gt;FORMULADOR) +  (Uniphos Colombia Plant Limited&lt;COLÔMBIA&gt;FORMULADOR) +  (UPL Limited - Unit 1 - Ankleshwar&lt;ÍNDIA&gt;FORMULADOR) +  (UPL Limited - Unit 2 - Akleshwar&lt;ÍNDIA&gt;FORMULADOR) +  (UPL Limited - Unit-3 -  Akleshwar&lt;ÍNDIA&gt;FORMULADOR) +  (UPL Limited - Vapi&lt;ÍNDIA&gt;FORMULADOR) +  (UPL Limited - Jammu&lt;ÍNDIA&gt;FORMULADOR) +  (UPL Limited - Jhagadia&lt;ÍNDIA&gt;FORMULADOR) +  (UPL do Brasil Indústria e Comércio de Insumos Agropecuários S.A.  - Salto de Pirapora/SP&lt;BRASIL&gt;FORMULADOR)</t>
  </si>
  <si>
    <t>BtFert; Cropbio BioThur;</t>
  </si>
  <si>
    <t>Btel</t>
  </si>
  <si>
    <t>Bacillus thuringiensis, isolado CBMAI 1398 (Produto Microbiológico) (.00318 g/L)</t>
  </si>
  <si>
    <t xml:space="preserve">Btkill JCO </t>
  </si>
  <si>
    <t>Bacillus thuringiensis var. kurstaki, isolado HD-1 (S1450) (Produto Microbiológico) (126.1 ml/litro)</t>
  </si>
  <si>
    <t>Bucanero</t>
  </si>
  <si>
    <t>Contato e ingestão.</t>
  </si>
  <si>
    <t xml:space="preserve"> (Adama Makhteshim Ltd - BeerSheva&lt;ISRAEL&gt;FORMULADOR)</t>
  </si>
  <si>
    <t>Dilobopterus costalimai</t>
  </si>
  <si>
    <t>Buick</t>
  </si>
  <si>
    <t>Spodoptera frugiperda multiple nucleopolyhedrovirus (SfMNPV) (Produto Microbiológico) (404 g/L)</t>
  </si>
  <si>
    <t xml:space="preserve"> (AgBiTech LLC. - Texas&lt;ESTADOS UNIDOS&gt;FORMULADOR) +  (AgBiTech Pty Ltd&lt;AUSTRÁLIA&gt;FORMULADOR) +  (Lallemand Soluções Agrobiológicas Ltda - Patos de Minas/MG&lt;BRASIL&gt;MANIPULADOR) +  (Lallemand Soluções Agrobiológicas Ltda - Patos de Minas/MG&lt;BRASIL&gt;IMPORTADOR) +  (Ultrafine Technologies Indústria e Comércio de Produtos Químicos Ltda. - Indaiatuba/SP&lt;BRASIL&gt;MANIPULADOR) +  (Agbitech Controles Biológicos Ltda&lt;BRASIL&gt;IMPORTADOR) +  (Tagma Brasil Indústria e Comércio de Produtos Químicos Ltda.&lt;BRASIL&gt;FORMULADOR) +  (Fersol Indústria e Comércio S.A. - EM RECUPERACAO JUDICIAL&lt;BRASIL&gt;FORMULADOR) +  (Matiza Industrialização Agrobiológica Ltda - Paulínia/SP&lt;BRASIL&gt;FORMULADOR) +  (Matiza Industrialização Agrobiológica Ltda - Paulínia/SP&lt;BRASIL&gt;MANIPULADOR)</t>
  </si>
  <si>
    <t>Bulldock 125 SC</t>
  </si>
  <si>
    <t>beta-ciflutrina (piretróide) (125 g/L)</t>
  </si>
  <si>
    <t xml:space="preserve"> (Bayer S.A. - Belford Roxo&lt;BRASIL&gt;FORMULADOR) +  (Sipcam Nichino Brasil S.A. - Uberaba/MG&lt;BRASIL&gt;FORMULADOR) +  (FMC Química do Brasil Ltda - Uberaba/MG Fabrica&lt;BRASIL&gt;FORMULADOR) +  (Iharabras S.A. Indústria Químicas - Sorocaba&lt;BRASIL&gt;FORMULADOR)</t>
  </si>
  <si>
    <t>Cerotoma arcuata tingomariana</t>
  </si>
  <si>
    <t>Vaquinha-preta-e-amarela</t>
  </si>
  <si>
    <t>Myochrous armatus</t>
  </si>
  <si>
    <t>cascudinho-da-soja</t>
  </si>
  <si>
    <t>Bumper</t>
  </si>
  <si>
    <t>propiconazol (triazol) (250 g/L)</t>
  </si>
  <si>
    <t>Fungicida sistêmico</t>
  </si>
  <si>
    <t>Bunema 330 SL</t>
  </si>
  <si>
    <t>Metam-sódico (isotiocianato de metila (precursor de)) (383 g/L)</t>
  </si>
  <si>
    <t>Taminco do Brasil Produtos Químicos Ltda</t>
  </si>
  <si>
    <t>Formicida/Fungicida/Herbicida/Nematicida</t>
  </si>
  <si>
    <t xml:space="preserve"> (Buckman Laboratórios Ltda. &lt;BRASIL&gt;FORMULADOR) +  (Chemtra Comercial Importação e Exportação Ltda. - São Paulo&lt;BRASIL&gt;IMPORTADOR) +  (Taminco BV&lt;BÉLGICA&gt;FORMULADOR)</t>
  </si>
  <si>
    <t>Fusarium oxysporum f.sp. melonis</t>
  </si>
  <si>
    <t>Murcha-de-fusarium</t>
  </si>
  <si>
    <t>Nematoide-das-lesões</t>
  </si>
  <si>
    <t>Podridão-de-sclerotínia</t>
  </si>
  <si>
    <t xml:space="preserve">Podridão-de-rhizopus </t>
  </si>
  <si>
    <t>Fusarium oxysporum f.sp. radicis-lycopersici</t>
  </si>
  <si>
    <t xml:space="preserve">Murcha-de-fusarium </t>
  </si>
  <si>
    <t>Mofo-branco;  Podridão-de-Sclerotinia;  Podridão-do-colo</t>
  </si>
  <si>
    <t>Fusarium oxysporum f.sp. cucumerinum</t>
  </si>
  <si>
    <t xml:space="preserve">Fusarium oxysporum f.sp. capsici </t>
  </si>
  <si>
    <t>Aphelenchoides ritzemabosi</t>
  </si>
  <si>
    <t>Pseudomonas cichorii</t>
  </si>
  <si>
    <t>Fusarium oxysporum f.sp. lycopersici</t>
  </si>
  <si>
    <t>Murcha;  Murcha-de-Fusarium</t>
  </si>
  <si>
    <t>Buran</t>
  </si>
  <si>
    <t xml:space="preserve">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 +  (Sulphur Mills Limited  Unit I - Panoli&lt;ÍNDIA&gt;FORMULADOR) +  (Sulphur Mills Limited  - Unit II - Panoli&lt;ÍNDIA&gt;FORMULADOR) +  (Sulphur Mills Limited - Unit III - Panoli&lt;ÍNDIA&gt;FORMULADOR) +  (Iharabras S.A. Indústria Químicas - Sorocaba&lt;BRASIL&gt;FORMULADOR) +  (Cropchem Ltda.- Carazinho&lt;BRASIL&gt;IMPORTADOR) +  (Cropchem Ltda. - Ibiporã&lt;BRASIL&gt;IMPORTADOR) +  (Astec Lifesciences Limited (Fábrica 01)&lt;ÍNDIA&gt;FORMULADOR) +  (Jiangsu Sevencontinent Green Chemical Co., Ltd - Unit II&lt;CHINA, REPUBLICA POPULAR&gt;FORMULADOR) +  (Cropchem Ltda - Porto Alegre&lt;BRASIL&gt;IMPORTADOR) +  (Nortox S.A. - Rondonópolis&lt;BRASIL&gt;FORMULADOR) +  (Nortox S.A. - Arapongas&lt;BRASIL&gt;FORMULADOR) +  (ALTA - America Latina Tecnologia Agrícola Ltda.- Curitiba&lt;BRASIL&gt;IMPORTADOR) +  (ALTA - America Latina Tecnologia Agrícola Ltda. - Filial Barueri&lt;BRASIL&gt;IMPORTADOR) +  (ALTA - America Latina Tecnologia Agricola Ltda. - Filial Cuiabá&lt;BRASIL&gt;IMPORTADOR) +  (ALTA - America Latina Tecnologia Agrícola Ltda. - Filial Uberaba&lt;BRASIL&gt;IMPORTADOR) +  (Solus Industria Quimica Ltda. - Apucarana/PR&lt;BRASIL&gt;IMPORTADOR) +  (Yongnong Biosciences Co., Ltd.&lt;CHINA, REPUBLICA POPULAR&gt;FORMULADOR) +  (Perterra Insumos Agropecuários S.A.  São Paulo/SP&lt;BRASIL&gt;IMPORTADOR) +  (Zhongshan Química do Brasil - Sorocaba/SP&lt;BRASIL&gt;IMPORTADOR) +  (Zhongshan Química do Brasi- Ibiporã/PR &lt;BRASIL&gt;IMPORTADOR) +  (Zhongshan Química do Brasil - Aparecida de Goiânia/GO&lt;BRASIL&gt;IMPORTADOR) +  (Zhongshan Química do Brasi-  Cuiabá/MT&lt;BRASIL&gt;IMPORTADOR) +  (Zhongshan Química do Brasil - Paulínia/SP&lt;BRASIL&gt;IMPORTADOR) +  (Zhejiang  Zhongshan Chemical Industry Group Co., Ltd.&lt;CHINA, REPUBLICA POPULAR&gt;FORMULADOR) +  (Ultrafine Technologies Indústria e Comércio de Produtos Químicos Ltda. - Indaiatuba/SP&lt;BRASIL&gt;FORMULADOR) +  (Ultrafine Technologies Indústria e Comércio de Produtos Químicos Ltda. - Filial Indaiatuba/SP&lt;BRASIL&gt;FORMULADOR) +  (Zhongshan Química do Brasi- Carazinho/RS&lt;BRASIL&gt;IMPORTADOR) +  (Zhongshan Química do Brasil Ltda -  Luis Eduardo Magalhães/BA&lt;BRASIL&gt;IMPORTADOR) +  (Perterra Insumos Agropecuários S.A.  Cuiaba/MT&lt;BRASIL&gt;IMPORTADOR) +  (Perterra Insumos Agropecuários S.A.  Ibiporã/PR&lt;BRASIL&gt;IMPORTADOR)</t>
  </si>
  <si>
    <t>Burner</t>
  </si>
  <si>
    <t>Dibrometo de diquate (bipiridílio) (373.5 g/L) + flumioxazina (ciclohexenodicarboximida) (25 g/L)</t>
  </si>
  <si>
    <t>Burntop</t>
  </si>
  <si>
    <t>Farmhannong do Brasil Limitada</t>
  </si>
  <si>
    <t>Eupatorium clematideum</t>
  </si>
  <si>
    <t>cambará (2); eupatório (3)</t>
  </si>
  <si>
    <t>Butiron</t>
  </si>
  <si>
    <t>Seletivo pré-emergente</t>
  </si>
  <si>
    <t xml:space="preserve"> (Adama Brasil S.A.- Londrina/PR&lt;BRASIL&gt;FORMULADOR) +  (Adama Brasil S.A. - Taquari&lt;BRASIL&gt;FORMULADOR) +  (Adama Agan Ltd. - Ashdod &lt;ISRAEL&gt;FORMULADOR) +  (Volcano Agroscience (PTY) Ltd.&lt;ÁFRICA DO SUL&gt;FORMULADOR)</t>
  </si>
  <si>
    <t>Buzz</t>
  </si>
  <si>
    <t xml:space="preserve"> (Atul Limited&lt;ÍNDIA&gt;FORMULADOR) +  (Schirm Gmbh - Schönebeck&lt;ALEMANHA&gt;FORMULADOR) +  (Cheminova Deutschland GmbH &amp; Co. KG &lt;ALEMANHA&gt;FORMULADOR) +  (Sumitomo Chemical Brasil Indústria Química S.A. - Maracanaú/CE&lt;BRASIL&gt;FORMULADOR) +  (Iharabras S.A. Indústria Químicas - Sorocaba&lt;BRASIL&gt;FORMULADOR) +  (Adama Brasil S.A.- Londrina/PR&lt;BRASIL&gt;FORMULADOR) +  (Sipcam Nichino Brasil S.A. - Uberaba/MG&lt;BRASIL&gt;FORMULADOR) +  (Tagma Brasil Indústria e Comércio de Produtos Químicos Ltda.&lt;BRASIL&gt;FORMULADOR) +  (FMC Química do Brasil Ltda - Uberaba/MG Fabrica&lt;BRASIL&gt;FORMULADOR) +  (Prentiss Química Ltda. - Campo Largo/PR&lt;BRASIL&gt;FORMULADOR) +  (Nortox S.A. - Arapongas&lt;BRASIL&gt;FORMULADOR) +  (Nortox S.A. - Rondonópolis&lt;BRASIL&gt;FORMULADOR) +  (Ultrafine Technologies Indústria e Comércio de Produtos Químicos Ltda. - Indaiatuba/SP&lt;BRASIL&gt;FORMULADOR) +  (Sulphur Mills Limited  Unit I - Panoli&lt;ÍNDIA&gt;FORMULADOR) +  (Agrilean Inputs S.A. - Barueri/SP&lt;BRASIL&gt;IMPORTADOR) +  (Agrilean Inputs S.A. - Cuiaba/MT&lt;BRASIL&gt;IMPORTADOR) +  (Agrilean Inputs S.A. - Luis Eduardo Magalhaes/BA&lt;BRASIL&gt;IMPORTADOR) +  (Goplan S/A - Campinas&lt;BRASIL&gt;IMPORTADOR) +  (GOPLAN S/A - Aparecida de Goiânia/GO&lt;BRASIL&gt;IMPORTADOR) +  (GOPLAN S/A - Araguaína/TO&lt;BRASIL&gt;IMPORTADOR) +  (GOPLAN S/A - Araguari/MG&lt;BRASIL&gt;IMPORTADOR) +  (Goplan S/A - Campinas&lt;BRASIL&gt;IMPORTADOR) +  (GOPLAN S/A - Carazinho/RS &lt;BRASIL&gt;IMPORTADOR) +  (GOPLAN S/A - Ibiporã/PR&lt;BRASIL&gt;IMPORTADOR)</t>
  </si>
  <si>
    <t>CERNIS</t>
  </si>
  <si>
    <t>COH WG Albaugh 01</t>
  </si>
  <si>
    <t>hidróxido de cobre (inorgânico) (383.5 g/kg)</t>
  </si>
  <si>
    <t xml:space="preserve"> (Albaugh Agro Brasil Ltda.- Resende&lt;BRASIL&gt;FORMULADOR) +  (Albaugh Agro Brasil Ltda.- Resende&lt;BRASIL&gt;MANIPULADOR)</t>
  </si>
  <si>
    <t>Glomerella cingulata</t>
  </si>
  <si>
    <t>Podridão amarga</t>
  </si>
  <si>
    <t>Pústula ou Mancha-bacteriana</t>
  </si>
  <si>
    <t>Cabrio Top</t>
  </si>
  <si>
    <t>metiram (alquilenobis(ditiocarbamato)) (550 g/kg) + piraclostrobina (estrobilurina) (50 g/kg)</t>
  </si>
  <si>
    <t xml:space="preserve"> (Basf S.A. - Paulínia - CNPJ Baixada&lt;BRASIL&gt;FORMULADOR) +  (BASF SE  - Ludwigshafen&lt;ALEMANHA&gt;FORMULADOR) +  (Basf Schwarzheide Gmbh - Schwarzheide&lt;ALEMANHA&gt;FORMULADOR) +  (Basf S.A.  Guaratinguetá&lt;BRASIL&gt;FORMULADOR) +  (UPL do Brasil Indústria e Comércio de Insumos Agropecuários S.A.  - Salto de Pirapora/SP&lt;BRASIL&gt;FORMULADOR) +  (FMC Química do Brasil Ltda - Uberaba/MG Fabrica&lt;BRASIL&gt;FORMULADOR) +  (Basf S.A. - Cuiaba&lt;BRASIL&gt;IMPORTADOR) +  (Basf S.A.  Guaratinguetá&lt;BRASIL&gt;IMPORTADOR)</t>
  </si>
  <si>
    <t>Sphaerotheca sp.</t>
  </si>
  <si>
    <t>Caburé</t>
  </si>
  <si>
    <t>Metarhizium anisopliae, isolado IBCB 425* (Produto Microbiológico) (50 g/kg)</t>
  </si>
  <si>
    <t>VSF Agricultura Sustentável e Comércio Ltda  Petrolina/PE</t>
  </si>
  <si>
    <t xml:space="preserve"> (VSF Agricultura Sustentável e Comércio Ltda  Petrolina/PE&lt;BRASIL&gt;FORMULADOR)</t>
  </si>
  <si>
    <t>Cadilac</t>
  </si>
  <si>
    <t>mancozebe (alquilenobis(ditiocarbamato)) (800 g/kg)</t>
  </si>
  <si>
    <t>Seletivo e de Contato</t>
  </si>
  <si>
    <t xml:space="preserve"> (Agria SA. - Plovdiv&lt;BULGÁRIA, REPÚBLICA DA&gt;FORMULADOR) +  (Imaspro Reources SDN, BHD.&lt;MALÁSIA&gt;FORMULADOR) +  (Indofil Industries Limited  Unidade 1 - Dahej&lt;ÍNDIA&gt;FORMULADOR) +  (Limin Chemical Co.,Ltd (Unidade I)&lt;CHINA, REPUBLICA POPULAR&gt;FORMULADOR) +  (Hebei Shuangji Chemical Co., Ltd. (Unidade I) &lt;CHINA, REPUBLICA POPULAR&gt;FORMULADOR)</t>
  </si>
  <si>
    <t>Colletotrichum coccodes</t>
  </si>
  <si>
    <t>Phomopsis viticola</t>
  </si>
  <si>
    <t>Escoriose</t>
  </si>
  <si>
    <t>Calaris</t>
  </si>
  <si>
    <t>Atrazina (triazina) (500 g/L) + Mesotriona (Tricetona) (50 g/L)</t>
  </si>
  <si>
    <t xml:space="preserve"> (Iharabras S.A. Indústria Químicas - Sorocaba&lt;BRASIL&gt;FORMULADOR) +  (Sipcam Nichino Brasil S.A. - Uberaba/MG&lt;BRASIL&gt;FORMULADOR) +  (Syngenta Proteção de Cultivos Ltda. - Paulínia&lt;BRASIL&gt;FORMULADOR) +  (Tagma Brasil Indústria e Comércio de Produtos Químicos Ltda.&lt;BRASIL&gt;FORMULADOR) +  (Syngenta South Africa (Pty) Ltd&lt;ÁFRICA DO SUL&gt;FORMULADOR) +  (Syngenta Korea Ltd - Iksan Plant&lt;CORÉIA (DO SUL), REPÚBLICA DA&gt;FORMULADOR) +  (Adama Brasil S.A. - Taquari&lt;BRASIL&gt;FORMULADOR) +  (Adama Brasil S.A.- Londrina/PR&lt;BRASIL&gt;FORMULADOR) +  (Ouro Fino Química S.A. - Uberaba&lt;BRASIL&gt;FORMULADOR) +  (Sipcam Nichino Brasil S.A. - Uberaba/MG&lt;BRASIL&gt;FORMULADOR) +  (Syngenta S.A. - Cartagena&lt;COLÔMBIA&gt;FORMULADOR) +  (Tagma Brasil Indústria e Comércio de Produtos Químicos Ltda.&lt;BRASIL&gt;FORMULADOR) +  (Ultrafine Technologies Indústria e Comércio de Produtos Químicos Ltda. - Indaiatuba/SP&lt;BRASIL&gt;FORMULADOR)</t>
  </si>
  <si>
    <t>Califorce</t>
  </si>
  <si>
    <t>Neoseiulus californicus  (Ácaros Vivos) (5000 Ácaros/Embalagem)</t>
  </si>
  <si>
    <t xml:space="preserve"> (TOPBIO - Insumos Biológicos Indústria e Comércio Ltda  Icapuí/CE&lt;BRASIL&gt;FORMULADOR)</t>
  </si>
  <si>
    <t>Calipen</t>
  </si>
  <si>
    <t>sistêmico/seletivo</t>
  </si>
  <si>
    <t>Digitaria ciliaris</t>
  </si>
  <si>
    <t>capim-colchão (3); capim-da-roça (2); capim-tinga</t>
  </si>
  <si>
    <t xml:space="preserve"> (Syngenta Proteção de Cultivos Ltda. - Paulínia&lt;BRASIL&gt;FORMULADOR) +  (Tagma Brasil Indústria e Comércio de Produtos Químicos Ltda.&lt;BRASIL&gt;FORMULADOR) +  (Syngenta South Africa (Pty) Ltd&lt;ÁFRICA DO SUL&gt;FORMULADOR) +  (Adama Brasil S.A.- Londrina/PR&lt;BRASIL&gt;FORMULADOR) +  (Adama Brasil S.A. - Taquari&lt;BRASIL&gt;FORMULADOR) +  (Ouro Fino Química S.A. - Uberaba&lt;BRASIL&gt;FORMULADOR) +  (Sipcam Nichino Brasil S.A. - Uberaba/MG&lt;BRASIL&gt;FORMULADOR) +  (Syngenta S.A. - Cartagena&lt;COLÔMBIA&gt;FORMULADOR) +  (Tagma Brasil Indústria e Comércio de Produtos Químicos Ltda.&lt;BRASIL&gt;FORMULADOR) +  (Ultrafine Technologies Indústria e Comércio de Produtos Químicos Ltda. - Indaiatuba/SP&lt;BRASIL&gt;FORMULADOR)</t>
  </si>
  <si>
    <t>Calipen SC</t>
  </si>
  <si>
    <t xml:space="preserve"> (Syngenta Proteção de Cultivos Ltda. - Paulínia&lt;BRASIL&gt;FORMULADOR) +  (Tagma Brasil Indústria e Comércio de Produtos Químicos Ltda.&lt;BRASIL&gt;FORMULADOR) +  (Syngenta South Africa (Pty) Ltd&lt;ÁFRICA DO SUL&gt;FORMULADOR) +  (Adama Brasil S.A. - Taquari&lt;BRASIL&gt;FORMULADOR) +  (Adama Brasil S.A.- Londrina/PR&lt;BRASIL&gt;FORMULADOR) +  (Ouro Fino Química S.A. - Uberaba&lt;BRASIL&gt;FORMULADOR) +  (Sipcam Nichino Brasil S.A. - Uberaba/MG&lt;BRASIL&gt;FORMULADOR) +  (Syngenta S.A. - Cartagena&lt;COLÔMBIA&gt;FORMULADOR) +  (Tagma Brasil Indústria e Comércio de Produtos Químicos Ltda.&lt;BRASIL&gt;FORMULADOR) +  (Ultrafine Technologies Indústria e Comércio de Produtos Químicos Ltda. - Indaiatuba/SP&lt;BRASIL&gt;FORMULADOR)</t>
  </si>
  <si>
    <t>Calizi</t>
  </si>
  <si>
    <t xml:space="preserve"> (Sinon Corporation - Taiwan&lt;TAIWAN (ILHA FORMOSA)&gt;FORMULADOR) +  (Sinon Chemical CO. LTD. - Shanghai/China &lt;CHINA, REPUBLICA POPULAR&gt;FORMULADOR) +  (Jiangyin Suli Chemical Co. Ltd. - Jiangsu&lt;CHINA, REPUBLICA POPULAR&gt;FORMULADOR)</t>
  </si>
  <si>
    <t>Calizi Top 500 SC</t>
  </si>
  <si>
    <t>Azoxistrobina (estrobilurina) (500 g/L)</t>
  </si>
  <si>
    <t xml:space="preserve"> (Sinon Corporation - Taiwan&lt;TAIWAN (ILHA FORMOSA)&gt;FORMULADOR) +  (Sinon Chemical CO. LTD. - Shanghai/China &lt;CHINA, REPUBLICA POPULAR&gt;FORMULADOR)</t>
  </si>
  <si>
    <t>Bipolaris soraliniana</t>
  </si>
  <si>
    <t>Callisto</t>
  </si>
  <si>
    <t>Seletivo de ação sistêmica pós-emergência</t>
  </si>
  <si>
    <t xml:space="preserve"> (Syngenta Proteção de Cultivos Ltda. - Paulínia&lt;BRASIL&gt;FORMULADOR) +  (Syngenta Crop Protection LLC -  St. Gabriel&lt;ESTADOS UNIDOS&gt;FORMULADOR) +  (Syngenta Crop Protection LLC - Omaha Site&lt;ESTADOS UNIDOS&gt;FORMULADOR) +  (Syngenta Crop Protection Monthey S.A.&lt;SUÍCA&gt;FORMULADOR) +  (Iharabras S.A. Indústria Químicas - Sorocaba&lt;BRASIL&gt;FORMULADOR) +  (Ouro Fino Química S.A. - Uberaba&lt;BRASIL&gt;FORMULADOR) +  (Sipcam Nichino Brasil S.A. - Uberaba/MG&lt;BRASIL&gt;FORMULADOR) +  (Tagma Brasil Indústria e Comércio de Produtos Químicos Ltda.&lt;BRASIL&gt;FORMULADOR) +  (Servatis S.A., Massa Falida da Sociedade Empresaria &lt;BRASIL&gt;FORMULADOR) +  (Syngenta Production France S.A.S. - Aigues-Vives&lt;FRANÇA&gt;FORMULADOR) +  (Phyteurop S.A.&lt;FRANÇA&gt;FORMULADOR)</t>
  </si>
  <si>
    <t>Calypso</t>
  </si>
  <si>
    <t>tiacloprido (neonicotinóide) (480 g/L)</t>
  </si>
  <si>
    <t>Sistêmico do grupo Neonicotinóide</t>
  </si>
  <si>
    <t xml:space="preserve"> (Bayer S.A. - Belford Roxo&lt;BRASIL&gt;FORMULADOR) +  (Bayer S.A. - Portão (Desativado)&lt;BRASIL&gt;FORMULADOR) +  (Sipcam Nichino Brasil S.A. - Uberaba/MG&lt;BRASIL&gt;FORMULADOR)</t>
  </si>
  <si>
    <t>Calypso Ultra</t>
  </si>
  <si>
    <t>SE - Suspo-Emulsão</t>
  </si>
  <si>
    <t>beta-ciflutrina (piretróide) (100 g/L) + tiacloprido (neonicotinóide) (12.5 g/L)</t>
  </si>
  <si>
    <t xml:space="preserve"> (Bayer S.A. - Belford Roxo&lt;BRASIL&gt;FORMULADOR) +  (Bayer AG - Dormagen&lt;ALEMANHA&gt;FORMULADOR)</t>
  </si>
  <si>
    <t>Camp-D; Ferradura; Forty e Golp; Cutelo;</t>
  </si>
  <si>
    <t xml:space="preserve">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 +  (Tide do Brasil Ltda - Porto Alegre/RS&lt;BRASIL&gt;IMPORTADOR) +  (Lier Cropscience Co., Ltd.&lt;CHINA, REPUBLICA POPULAR&gt;FORMULADOR)</t>
  </si>
  <si>
    <t>Campeon</t>
  </si>
  <si>
    <t xml:space="preserve"> (Hebei Wanquan Lihua Chemicals Co. Ltd&lt;CHINA, REPUBLICA POPULAR&gt;FORMULADOR) +  (Jiamusi Heilong Agricultural and Industrial Chemical Co., Ltd.&lt;CHINA, REPUBLICA POPULAR&gt;FORMULADOR) +  (Fersol Indústria e Comércio Ltda.&lt;BRASIL&gt;FORMULADOR) +  (Lier Chemical Co. Ltd.&lt;CHINA, REPUBLICA POPULAR&gt;FORMULADOR) +  (Jingjiang Wintafone Chemical Co, Ltd.&lt;CHINA, REPUBLICA POPULAR&gt;FORMULADOR) +  (Adama Brasil S.A.- Londrina/PR&lt;BRASIL&gt;FORMULADOR) +  (Agritec Ind. Brasileira de Herbicidas Ltda.&lt;BRASIL&gt;FORMULADOR) +  (Servatis S.A., Massa Falida da Sociedade Empresaria &lt;BRASIL&gt;FORMULADOR) +  (UPL do Brasil Indústria e Comércio de Insumos Agropecuários S.A.  - Salto de Pirapora/SP&lt;BRASIL&gt;FORMULADOR) +  (FMC Química do Brasil Ltda - Uberaba/MG Fabrica&lt;BRASIL&gt;FORMULADOR) +  (Adama Brasil S.A.- Londrina/PR&lt;BRASIL&gt;MANIPULADOR) +  (Agritec Ind. Brasileira de Herbicidas Ltda.&lt;BRASIL&gt;MANIPULADOR) +  (Arysta Lifescience do Brasil  São Paulo(Incorporado pela UPL)&lt;BRASIL&gt;IMPORTADOR) +  (Nortox S.A. - Arapongas&lt;BRASIL&gt;IMPORTADOR) +  (Nortox S.A. - Rondonópolis&lt;BRASIL&gt;IMPORTADOR) +  (Sipcam Nichino Brasil S.A. - Uberaba/MG&lt;BRASIL&gt;IMPORTADOR) +  (Pilarquim Br Comercial Ltda.- São Paulo&lt;BRASIL&gt;IMPORTADOR) +  (CCAB Agro S.A.   Luis Eduardo Magalhães&lt;BRASIL&gt;IMPORTADOR) +  (Consagro Agroquímica Ltda. - Foi Incorporado pela Albaugh Agro Brasil Ltda&lt;BRASIL&gt;IMPORTADOR) +  (Consagro Agroquímica Ltda. - Igarapava- Foi Incorporado pela Albaugh Agro Brasil Ltda &lt;BRASIL&gt;IMPORTADOR) +  (Fersol Indústria e Comércio Ltda.&lt;BRASIL&gt;IMPORTADOR) +  (UPL do Brasil Indústria e Comércio de Insumos Agropecuários S.A.  - Fabrica Ituverava/SP&lt;BRASIL&gt;IMPORTADOR) +  (UPL do Brasil Indústria e Comércio de Insumos Agropecuários S.A. - Matriz Ituverava/SP &lt;BRASIL&gt;IMPORTADOR) +  (FMC Química do Brasil Ltda. - Campinas/SP&lt;BRASIL&gt;IMPORTADOR) +  (FMC Química do Brasil Ltda - Uberaba/MG Comercio&lt;BRASIL&gt;IMPORTADOR) +  (FMC Química do Brasil Ltda - Igarapava&lt;BRASIL&gt;IMPORTADOR) +  (Tradecorp do Brasil Comércio de insumos Agrícolas Ltda - Hortolândia/SP&lt;BRASIL&gt;IMPORTADOR) +  (Lanxess Indústria de Poliuretanos e Lubrificantes Ltda. - Rio Claro Fechada&lt;BRASIL&gt;IMPORTADOR) +  (Rotam do Brasil Agroquímica e Produtos Agrícolas Ltda. - Campinas/SP&lt;BRASIL&gt;IMPORTADOR) +  (Iharabras S.A. Indústria Químicas - Sorocaba&lt;BRASIL&gt;IMPORTADOR) +  (Iharabras S.A. Indústria Químicas - Sorocaba&lt;BRASIL&gt;FORMULADOR) +  (CCAB Agro S.A.   São Paulo&lt;BRASIL&gt;IMPORTADOR) +  (CCAB Agro S.A.   Rondonópolis&lt;BRASIL&gt;IMPORTADOR) +  (Jadesheen Chemical Co. Ltd.&lt;CHINA, REPUBLICA POPULAR&gt;FORMULADOR) +  (CAC Nantong Chemical Co. Ltd. - Jiangsu&lt;CHINA, REPUBLICA POPULAR&gt;FORMULADOR) +  (Jiangxi Tianyu Chemical Co., Ltd.&lt;CHINA, REPUBLICA POPULAR&gt;FORMULADOR) +  (Suzhou Jiahui Chemical Co., Ltd &lt;CHINA, REPUBLICA POPULAR&gt;FORMULADOR) +  (Gowan Produtos Agrícolas Ltda. - Matriz Campinas/SP&lt;BRASIL&gt;IMPORTADOR) +  (Gowan Produtos Agrícolas Ltda. - Filial 2 Barueri-SP&lt;BRASIL&gt;IMPORTADOR) +  (Sipcam Nichino Brasil S. A. - Igarapava/SP&lt;BRASIL&gt;IMPORTADOR) +  (UPL do Brasil Indústria e Comércio de Insumos Agropecuários S.A.  - Salto de Pirapora/SP&lt;BRASIL&gt;IMPORTADOR) +  (Ultrafine Technologies Indústria e Comércio de Produtos Químicos Ltda. - Indaiatuba/SP&lt;BRASIL&gt;MANIPULADOR) +  (Green Place Comércio e Distribuição Ltda.&lt;BRASIL&gt;IMPORTADOR) +  (Solus Industria Quimica Ltda. - Carazinho&lt;BRASIL&gt;IMPORTADOR) +  (Solus Industria Quimica Ltda. - Apucarana/PR&lt;BRASIL&gt;IMPORTADOR) +  (Perterra Insumos Agropecuários S.A.  São Paulo/SP&lt;BRASIL&gt;IMPORTADOR) +  (Solus Industria Quimica Ltda - Nova Mutum&lt;BRASIL&gt;IMPORTADOR) +  (Ultrafine Technologies Indústria e Comércio de Produtos Químicos Ltda. - Filial Indaiatuba/SP&lt;BRASIL&gt;FORMULADOR) +  (Ultrafine Technologies Indústria e Comércio de Produtos Químicos Ltda. - Indaiatuba/SP&lt;BRASIL&gt;FORMULADOR) +  (Meghmani Organics Ltd. Unit IV - Dahej&lt;ÍNDIA&gt;FORMULADOR) +  (Agriconnection Importadora e Exportadora de Insumos Agrícolas Ltda - Campo Verde/MT&lt;BRASIL&gt;IMPORTADOR) +  (Agriconnection Importadora e Exportadora de Insumos A</t>
  </si>
  <si>
    <t>Campestre 240 SL</t>
  </si>
  <si>
    <t xml:space="preserve"> (Servatis S.A., Massa Falida da Sociedade Empresaria &lt;BRASIL&gt;FORMULADOR) +  (Tagma Brasil Indústria e Comércio de Produtos Químicos Ltda.&lt;BRASIL&gt;FORMULADOR) +  (Fersol Indústria e Comércio S.A. - EM RECUPERACAO JUDICIAL&lt;BRASIL&gt;FORMULADOR) +  (CAC Nantong Chemical Co. Ltd. - Jiangsu&lt;CHINA, REPUBLICA POPULAR&gt;FORMULADOR) +  (Jiangxi Huihe Chemical Co. Ltd.&lt;CHINA, REPUBLICA POPULAR&gt;FORMULADOR) +  (Lier Cropscience Co., Ltd.&lt;CHINA, REPUBLICA POPULAR&gt;FORMULADOR) +  (Jiangxi Tianyu Chemical Co., Ltd.&lt;CHINA, REPUBLICA POPULAR&gt;FORMULADOR) +  (Yongnong Biosciences Co., Ltd.&lt;CHINA, REPUBLICA POPULAR&gt;FORMULADOR) +  (Indústrias Químicas Lorena Ltda - Roseira &lt;BRASIL&gt;FORMULADOR) +  (Ouro Fino Química S.A. - Uberaba&lt;BRASIL&gt;FORMULADOR)</t>
  </si>
  <si>
    <t xml:space="preserve">Canal 806 SL </t>
  </si>
  <si>
    <t xml:space="preserve"> (Iharabras S.A. Indústria Químicas - Sorocaba&lt;BRASIL&gt;FORMULADOR) +  (Adama Brasil S.A.- Londrina/PR&lt;BRASIL&gt;FORMULADOR) +  (Adama Brasil S.A. - Taquari&lt;BRASIL&gt;FORMULADOR) +  (Servatis S.A., Massa Falida da Sociedade Empresaria &lt;BRASIL&gt;FORMULADOR) +  (Tagma Brasil Indústria e Comércio de Produtos Químicos Ltda.&lt;BRASIL&gt;FORMULADOR) +  (CHDS Agrochemicals S.A.I.C.&lt;PARAGUAI&gt;FORMULADOR) +  (Jiangsu Good Harvest - Weien Agrochemical Co. Ltd.&lt;CHINA, REPUBLICA POPULAR&gt;FORMULADOR) +  (Ultrafine Technologies Indústria e Comércio de Produtos Químicos Ltda. - Filial Indaiatuba/SP&lt;BRASIL&gt;FORMULADOR)</t>
  </si>
  <si>
    <t>Canindé</t>
  </si>
  <si>
    <t>Trichoderma harzianum, isolado IB 19/17 (Produto Microbiológico) (200 g/kg)</t>
  </si>
  <si>
    <t>Fungicida microbiológico/Inseticida Microbiológico</t>
  </si>
  <si>
    <t>Canion</t>
  </si>
  <si>
    <t>hexazinona (triazinona) (900 g/kg)</t>
  </si>
  <si>
    <t>Cantus</t>
  </si>
  <si>
    <t xml:space="preserve"> (Basf S.A.  Guaratinguetá&lt;BRASIL&gt;FORMULADOR) +  (Basf S.A. - Cuiaba&lt;BRASIL&gt;IMPORTADOR) +  (Basf S.A.  Guaratinguetá&lt;BRASIL&gt;IMPORTADOR) +  (FMC Química do Brasil Ltda - Uberaba/MG Fabrica&lt;BRASIL&gt;FORMULADOR) +  (Sipcam Nichino Brasil S.A. - Uberaba/MG&lt;BRASIL&gt;FORMULADOR) +  (BASF SE  - Ludwigshafen&lt;ALEMANHA&gt;FORMULADOR)</t>
  </si>
  <si>
    <t>Cercosporiose ;  Mancha-de-Cercospora</t>
  </si>
  <si>
    <t xml:space="preserve">Cercospora annonae </t>
  </si>
  <si>
    <t>Mela;  Murcha-de-Sclerotium</t>
  </si>
  <si>
    <t>Cercospora cladosporioides</t>
  </si>
  <si>
    <t>Queima da folhas</t>
  </si>
  <si>
    <t>Sclerotium cepivorum</t>
  </si>
  <si>
    <t>Podridão-branca</t>
  </si>
  <si>
    <t>Mofo -cinzento</t>
  </si>
  <si>
    <t>Podridão de Sclerotium</t>
  </si>
  <si>
    <t>Cercosporidium henningsii</t>
  </si>
  <si>
    <t>Podridão das raízes</t>
  </si>
  <si>
    <t>Alternaria tenuissima</t>
  </si>
  <si>
    <t xml:space="preserve">Mancha-de-alternaria </t>
  </si>
  <si>
    <t>Mofo-cinzento Podridão-da-flor;  Podridão-da-flor</t>
  </si>
  <si>
    <t>Capataz</t>
  </si>
  <si>
    <t xml:space="preserve"> (Ouro Fino Química S.A. - Uberaba&lt;BRASIL&gt;FORMULADOR) +  (Sipcam Nichino Brasil S.A. - Uberaba/MG&lt;BRASIL&gt;FORMULADOR) +  (Ouro Fino Saúde Animal Ltda.&lt;BRASIL&gt;FORMULADOR)</t>
  </si>
  <si>
    <t>Rhapalosiphum graminum</t>
  </si>
  <si>
    <t>Capaz 500 SC</t>
  </si>
  <si>
    <t>Seletivo condicional de ação sistêmica</t>
  </si>
  <si>
    <t xml:space="preserve"> (FMC Química do Brasil Ltda - Uberaba/MG Fabrica&lt;BRASIL&gt;FORMULADOR) +  (Sipcam Nichino Brasil S.A. - Uberaba/MG&lt;BRASIL&gt;FORMULADOR) +  (Basf S.A.  Guaratinguetá&lt;BRASIL&gt;FORMULADOR) +  (Servatis S.A., Massa Falida da Sociedade Empresaria &lt;BRASIL&gt;FORMULADOR) +  (Fersol Indústria e Comércio S.A. - EM RECUPERACAO JUDICIAL&lt;BRASIL&gt;FORMULADOR) +  (FMC Química do Brasil Ltda - Igarapava&lt;BRASIL&gt;IMPORTADOR) +  (FMC Química do Brasil Ltda - Uberaba/MG Fabrica&lt;BRASIL&gt;IMPORTADOR) +  (Lanxess Indústria de Poliuretanos e Lubrificantes Ltda. - Rio Claro Fechada&lt;BRASIL&gt;FORMULADOR) +  (Tagma Brasil Indústria e Comércio de Produtos Químicos Ltda.&lt;BRASIL&gt;FORMULADOR) +  (UPL do Brasil Indústria e Comércio de Insumos Agropecuários S.A.  - Salto de Pirapora/SP&lt;BRASIL&gt;FORMULADOR) +  (FMC Corporation - Illinois&lt;ESTADOS UNIDOS&gt;FORMULADOR)</t>
  </si>
  <si>
    <t>Capo WG</t>
  </si>
  <si>
    <t>tiofanato-metílico (benzimidazol (precursor de)) (850 g/kg)</t>
  </si>
  <si>
    <t>Capote</t>
  </si>
  <si>
    <t xml:space="preserve"> (Jiangsu Yufan Chemicals Co., Ltd.&lt;CHINA, REPUBLICA POPULAR&gt;FORMULADOR) +  (Ultrafine Technologies Indústria e Comércio de Produtos Químicos Ltda. - Indaiatuba/SP&lt;BRASIL&gt;FORMULADOR) +  (Ultrafine Technologies Indústria e Comércio de Produtos Químicos Ltda. - Filial Indaiatuba/SP&lt;BRASIL&gt;FORMULADOR) +  (Arcad Industrialização Química Ltda - Paulínia/SP&lt;BRASIL&gt;MANIPULADOR) +  (Fersol Indústria e Comércio Ltda.&lt;BRASIL&gt;FORMULADOR) +  (Ouro Fino Química S.A. - Uberaba&lt;BRASIL&gt;FORMULADOR) +  (Prentiss Química Ltda. - Campo Largo/PR&lt;BRASIL&gt;FORMULADOR) +  (Tagma Brasil Indústria e Comércio de Produtos Químicos Ltda.&lt;BRASIL&gt;FORMULADOR) +  (Sulphur Mills Limited  Unit I - Panoli&lt;ÍNDIA&gt;FORMULADOR) +  (Sulphur Mills Limited  - Unit II - Panoli&lt;ÍNDIA&gt;FORMULADOR) +  (Sulphur Mills Limited - Unit III - Panoli&lt;ÍNDIA&gt;FORMULADOR)</t>
  </si>
  <si>
    <t>Capsialil</t>
  </si>
  <si>
    <t>Allium sativum (extrato vegetal) (251 g/L) + Capsicum annuum, Extrato de (não pertinente) (251 g/L)</t>
  </si>
  <si>
    <t xml:space="preserve"> (Indústrias Químicas Lorena Ltda - Roseira &lt;BRASIL&gt;MANIPULADOR) +  (Sipcam Nichino Brasil S.A. - Uberaba/MG&lt;BRASIL&gt;MANIPULADOR) +  (Ecoflora Agro Formulaciones S.A.S - Vereda Chachafruto&lt;COLÔMBIA&gt;FORMULADOR)</t>
  </si>
  <si>
    <t>Captain 800 WG</t>
  </si>
  <si>
    <t>captana (dicarboximida) (800 g/kg)</t>
  </si>
  <si>
    <t xml:space="preserve"> (India Pesticides Limited&lt;ÍNDIA&gt;FORMULADOR)</t>
  </si>
  <si>
    <t>Captan 200 FS</t>
  </si>
  <si>
    <t>captana (dicarboximida) (200 g/L)</t>
  </si>
  <si>
    <t>Estiolamento;  Podridão-de-raízes;  Tombamento</t>
  </si>
  <si>
    <t>Rhizoctonia spp.</t>
  </si>
  <si>
    <t>Podridão-de-raízes;  Tombamento</t>
  </si>
  <si>
    <t>Captan Fersol 500 WP</t>
  </si>
  <si>
    <t>captana (dicarboximida) (500 g/kg)</t>
  </si>
  <si>
    <t xml:space="preserve"> (Fersol Indústria e Comércio S.A. - EM RECUPERACAO JUDICIAL&lt;BRASIL&gt;FORMULADOR) +  (Krishi Rasayan Exports Pvt. Ltd, - Baddi&lt;ÍNDIA&gt;FORMULADOR) +  (Changshu Pesticide Factory Co. Ltd.&lt;CHINA, REPUBLICA POPULAR&gt;FORMULADOR) +  (Aimco Pesticides Ltd.  &lt;ÍNDIA&gt;FORMULADOR) +  (India Pesticides Limited&lt;ÍNDIA&gt;FORMULADOR) +  (Shandong Weifang Rainbow Chemical Co., Ltd. - Unidade Fabril 01&lt;CHINA, REPUBLICA POPULAR&gt;FORMULADOR) +  (Stockton Agrimor do Brasil Ltda.&lt;BRASIL&gt;IMPORTADOR) +  (Alamos do Brasil Ltda.&lt;BRASIL&gt;IMPORTADOR) +  (Krishi Rasayan Exports Pvt. Ltd, - Panoli&lt;ÍNDIA&gt;FORMULADOR) +  (Alamos do Brasil Ltda.&lt;BRASIL&gt;IMPORTADOR) +  (Alamos do Brasil Ltda.  - Pinhalzinho&lt;BRASIL&gt;IMPORTADOR) +  (Alamos do Brasil Ltda. - Filial Mariópolis&lt;BRASIL&gt;IMPORTADOR)</t>
  </si>
  <si>
    <t>Botrytis squamosa</t>
  </si>
  <si>
    <t>Mofo-cinzento;  Queima-das-pontas</t>
  </si>
  <si>
    <t>Botrytis gladiolorum</t>
  </si>
  <si>
    <t>Crestamento;  Podridão-da-flor</t>
  </si>
  <si>
    <t>Cladosporium carpophilum</t>
  </si>
  <si>
    <t>Sarna</t>
  </si>
  <si>
    <t>Elsinoe piri</t>
  </si>
  <si>
    <t>Antracnose-maculata</t>
  </si>
  <si>
    <t>Taphrina deformans</t>
  </si>
  <si>
    <t>Crespeira;  Crespeira-verdadeira</t>
  </si>
  <si>
    <t>Captan SC</t>
  </si>
  <si>
    <t>captana (dicarboximida) (480 g/L)</t>
  </si>
  <si>
    <t>Não sistêmico de ação preventiva</t>
  </si>
  <si>
    <t xml:space="preserve"> (Adama Brasil S.A.- Londrina/PR&lt;BRASIL&gt;FORMULADOR) +  (Adama Brasil S.A. - Taquari&lt;BRASIL&gt;FORMULADOR) +  (Fersol Indústria e Comércio S.A. - EM RECUPERACAO JUDICIAL&lt;BRASIL&gt;FORMULADOR) +  (Iharabras S.A. Indústria Químicas - Sorocaba&lt;BRASIL&gt;FORMULADOR) +  (Adama Makhteshim Ltd - BeerSheva&lt;ISRAEL&gt;FORMULADOR) +  (Adama Andina B.V. - Barranquilla&lt;COLÔMBIA&gt;FORMULADOR)</t>
  </si>
  <si>
    <t>Acremonium strictum</t>
  </si>
  <si>
    <t>Murcha</t>
  </si>
  <si>
    <t>Captip</t>
  </si>
  <si>
    <t xml:space="preserve"> (Shandong Weifang Rainbow Chemical Co., Ltd. - Unidade Fabril 02&lt;CHINA, REPUBLICA POPULAR&gt;FORMULADOR)</t>
  </si>
  <si>
    <t>Phytophthora cinnamomi</t>
  </si>
  <si>
    <t>Gomose;  Podridão-do-pé;  Podridão-do-topo</t>
  </si>
  <si>
    <t>Tilletia caries</t>
  </si>
  <si>
    <t>Cárie</t>
  </si>
  <si>
    <t>Tilletia laevis</t>
  </si>
  <si>
    <t>Carvão-fétido;  Cárie</t>
  </si>
  <si>
    <t>Captive; Betan; Cobral; Pasha;</t>
  </si>
  <si>
    <t xml:space="preserve"> (Shandong Weifang Rainbow Chemical Co., Ltd. - Unidade Fabril 02&lt;CHINA, REPUBLICA POPULAR&gt;FORMULADOR) +  (Adama Brasil S.A. - Taquari&lt;BRASIL&gt;IMPORTADOR) +  (Adama Brasil S.A.- Londrina/PR&lt;BRASIL&gt;IMPORTADOR) +  (Adama Brasil S.A.- Londrina/PR&lt;BRASIL&gt;MANIPUL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 +  (Ouro Fino Química S.A. - Uberaba&lt;BRASIL&gt;MANIPUL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 +  (Agrofauna Comércio de Insumos Ltda  S.J.do Rio Preto/SP&lt;BRASIL&gt;IMPORTADOR) +  (Agro Import do Brasil Ltda. - Porto Alegre/RS&lt;BRASIL&gt;IMPORTADOR) +  (Agro Import do Brasil Ltda. - Filial Carazinho&lt;BRASIL&gt;IMPORTADOR) +  (Agro Import do Brasil Ltda. - Filial Luft-Carazinho&lt;BRASIL&gt;IMPORTADOR) +  (Agro Import do Brasil Ltda. - Filial Rondonopolis&lt;BRASIL&gt;IMPORTADOR) +  (Agro Import do Brasil Ltda. - Filial Barueri&lt;BRASIL&gt;IMPORTADOR) +  (Agro Import do Brasil Ltda. - Filial Ibiporã&lt;BRASIL&gt;IMPORTADOR) +  (Agrofauna Comércio de Insumos Ltda  S.J.do Rio Preto/SP&lt;BRASIL&gt;IMPORTADOR) +  (Alamos do Brasil Ltda.&lt;BRASIL&gt;IMPORTADOR) +  (Alamos do Brasil Ltda.  - Pinhalzinho&lt;BRASIL&gt;IMPORTADOR) +  (Alamos do Brasil Ltda. - Filial Mariópolis&lt;BRASIL&gt;IMPORTADOR) +  (Nutrien Soluções Agrícolas Ltda.  Itapetininga/SP&lt;BRASIL&gt;IMPORTADOR) +  (Nutrien Soluções Agrícolas Ltda.  São Paulo/SP&lt;BRASIL&gt;IMPORTADOR) +  (Agrícola Online Trading S.A  Cravinhos/SP&lt;BRASIL&gt;IMPORTADOR) +  (Nutrien Soluções Agrícolas Ltda.  Itapetininga/SP&lt;BRASIL&gt;IMPORTADOR) +  (Nutrien Soluções Agrícolas Ltda.  Morrinhos/GO&lt;BRASIL&gt;IMPORTADOR) +  (Nutrien Soluções Agrícolas Ltda.  Paulínia/SP&lt;BRASIL&gt;IMPORTADOR) +  (Nutrien Soluções Agrícolas Ltda.  São Paulo/SP&lt;BRASIL&gt;IMPORTADOR) +  (Nutrien Soluções Agrícolas Ltda.  Uberaba/MG&lt;BRASIL&gt;IMPORTADOR) +  (Casal Comércio e Serviços Ltda - Araguaíana/TO&lt;BRASIL&gt;IMPORTADOR) +  (Casal Comércio e Serviços Ltda - Cuiabá/MT&lt;BRASIL&gt;IMPORTADOR) +  (Casal Comércio e Serviços Ltda - Imperatriz/MA&lt;BRASIL&gt;IMPORTADOR) +  (Casal Comércio e Serviços Ltda - Indaiatuba/SP&lt;BRASIL&gt;IMPORTADOR) +  (Casal Comércio e Serviços Ltda - Ji-Paraná/RO&lt;BRASIL&gt;IMPORTADOR) +  (Casal Comércio e Serviços Ltda - Nova Friburgo/RJ&lt;BRASIL&gt;IMPORTADOR) +  (Casa do Adubo S.A -  - Nova Friburgo/RJ&lt;BRASIL&gt;IMPORTADOR) +  (Casa do Adubo S.A - Araguaína/TO&lt;BRASIL&gt;IMPORTADOR) +  (Casa do Adubo S.A - Imperatriz/MA&lt;BRASIL&gt;IMPORTADOR) +  (Casa do Adubo S.A - Cuiabá/MT&lt;BRASIL&gt;IMPORTADOR) +  (Casa do Adubo S.A - Imperatriz/MA&lt;BRASIL&gt;IMPORTADOR) +  (Casa do Adubo S.A - Ji-Paraná/RO&lt;BRASIL&gt;IMPORTADOR) +  (Casa do Adubo S.A - Mogi Mirim/SP&lt;BRASIL&gt;IMPORTADOR) +  (Casa do Adubo S.A - Teixeira de Freitas/BA&lt;BRASIL&gt;IMPORTADOR)</t>
  </si>
  <si>
    <t>Captor</t>
  </si>
  <si>
    <t>Ingestão/contato</t>
  </si>
  <si>
    <t xml:space="preserve"> (Ouro Fino Química S.A. - Uberaba&lt;BRASIL&gt;FORMULADOR) +  (Sipcam Nichino Brasil S.A. - Uberaba/MG&lt;BRASIL&gt;FORMULADOR) +  (Tagma Brasil Indústria e Comércio de Produtos Químicos Ltda.&lt;BRASIL&gt;FORMULADOR) +  (Bequisa Indústria Química do Brasil Ltda.&lt;BRASIL&gt;FORMULADOR) +  (Sumitomo Chemical Brasil Indústria Química S.A. - Maracanaú/CE&lt;BRASIL&gt;FORMULADOR) +  (Ningbo Sunjoy Agroscience Co., Ltd.&lt;CHINA, REPUBLICA POPULAR&gt;FORMULADOR) +  (Jiangsu Changlong Chemicals Co., Ltd&lt;CHINA, REPUBLICA POPULAR&gt;FORMULADOR) +  (Zhejiang  Zhongshan Chemical Industry Group Co., Ltd.&lt;CHINA, REPUBLICA POPULAR&gt;FORMULADOR) +  (Qingdao Rainbow Chemical Co., Ltd &lt;CHINA, REPUBLICA POPULAR&gt;FORMULADOR) +  (Henan Jinpeng Chemicals Co., Ltd&lt;CHINA, REPUBLICA POPULAR&gt;FORMULADOR)</t>
  </si>
  <si>
    <t>Capture 100 EC</t>
  </si>
  <si>
    <t xml:space="preserve">Capture 400 EC; Talstar 400; Bistar 400; Brigade 400; </t>
  </si>
  <si>
    <t>Oncideres impluviata</t>
  </si>
  <si>
    <t>Cascudo-serrador</t>
  </si>
  <si>
    <t xml:space="preserve"> (FMC Química do Brasil Ltda - Uberaba/MG Fabrica&lt;BRASIL&gt;FORMULADOR) +  (Sipcam Nichino Brasil S.A. - Uberaba/MG&lt;BRASIL&gt;FORMULADOR) +  (Basf S.A.  Guaratinguetá&lt;BRASIL&gt;FORMULADOR) +  (Servatis S.A., Massa Falida da Sociedade Empresaria &lt;BRASIL&gt;FORMULADOR) +  (UPL do Brasil Indústria e Comércio de Insumos Agropecuários S.A.  - Salto de Pirapora/SP&lt;BRASIL&gt;FORMULADOR) +  (Fersol Indústria e Comércio S.A. - EM RECUPERACAO JUDICIAL&lt;BRASIL&gt;FORMULADOR) +  (Ipanema Industria de Produtos Veterinários Ltda.&lt;BRASIL&gt;FORMULADOR) +  (FMC Química do Brasil Ltda - Igarapava&lt;BRASIL&gt;IMPORTADOR) +  (FMC Química do Brasil Ltda - Uberaba/MG Fabrica&lt;BRASIL&gt;IMPORTADOR) +  (Tagma Brasil Indústria e Comércio de Produtos Químicos Ltda.&lt;BRASIL&gt;FORMULADOR)</t>
  </si>
  <si>
    <t>Captus Plus</t>
  </si>
  <si>
    <t xml:space="preserve"> (UPL do Brasil Indústria e Comércio de Insumos Agropecuários S.A.  - Fabrica Ituverava/SP&lt;BRASIL&gt;FORMULADOR) +  (Compania Cibeles S.A.&lt;URUGUAI&gt;FORMULADOR) +  (Coromandel International Limited. - Unit I - Sarigam&lt;ÍNDIA&gt;FORMULADOR) +  (Coromandel International Limited - Unit II - Dahej&lt;ÍNDIA&gt;FORMULADOR) +  (Coromandel International Ltd - Veloore&lt;ÍNDIA&gt;FORMULADOR) +  (Coromandel International Limited.- Escritório&lt;ÍNDIA&gt;FORMULADOR) +  (Jingbo Agrochemicals Technology Co Ltd&lt;CHINA, REPUBLICA POPULAR&gt;FORMULADOR) +  (Sulphur Mills Limited  - Unit II - Panoli&lt;ÍNDIA&gt;FORMULADOR) +  (Sulphur Mills Limited  Unit I - Panoli&lt;ÍNDIA&gt;FORMULADOR) +  (Sulphur Mills Limited - Unit III - Panoli&lt;ÍNDIA&gt;FORMULADOR) +  (Sulphur Mills Limited  Unit IV - Panoli&lt;ÍNDIA&gt;FORMULADOR) +  (UPL Limited - Unit 1 - Ankleshwar&lt;ÍNDIA&gt;FORMULADOR) +  (UPL Limited - Unit 2 - Akleshwar&lt;ÍNDIA&gt;FORMULADOR)</t>
  </si>
  <si>
    <t>Caramba 90</t>
  </si>
  <si>
    <t>metconazol (triazol) (90 g/L)</t>
  </si>
  <si>
    <t>Phakopsora gossypii</t>
  </si>
  <si>
    <t xml:space="preserve"> (Basf S.A.  Guaratinguetá&lt;BRASIL&gt;FORMULADOR) +  (Sipcam Nichino Brasil S.A. - Uberaba/MG&lt;BRASIL&gt;FORMULADOR) +  (Fersol Indústria e Comércio S.A. - EM RECUPERACAO JUDICIAL&lt;BRASIL&gt;FORMULADOR) +  (Iharabras S.A. Indústria Químicas - Sorocaba&lt;BRASIL&gt;FORMULADOR) +  (FMC Química do Brasil Ltda - Uberaba/MG Fabrica&lt;BRASIL&gt;FORMULADOR) +  (Basf S.A.  Guaratinguetá&lt;BRASIL&gt;IMPORTADOR) +  (Tagma Brasil Indústria e Comércio de Produtos Químicos Ltda.&lt;BRASIL&gt;FORMULADOR) +  (Ouro Fino Química S.A. - Uberaba&lt;BRASIL&gt;FORMULADOR) +  (Basf Argentina S.A. - Santa Fé&lt;ARGENTINA&gt;FORMULADOR) +  (BASF Agri-Production SAS  Site Genay&lt;FRANÇA&gt;FORMULADOR)</t>
  </si>
  <si>
    <t>Caravan; Grabber; Grabber by Koppert;</t>
  </si>
  <si>
    <t xml:space="preserve"> (Tacto Biotecnologia e Agropecuaria Ltda &lt;BRASIL&gt;FORMULADOR) +  (Total Biotecnologia Industria e Comercio S/A - Curitiba/PR &lt;BRASIL&gt;FORMULADOR) +  (Koppert do Brasil Holding S.A. - Piracicaba/SP &lt;BRASIL&gt;FORMULADOR) +  (Koppert do Brasil Holding Ltda.- Charqueada/SP&lt;BRASIL&gt;FORMULADOR) +  (Koppert BV - Holanda&lt;PAÍSES BAIXOS, HOLANDA&gt;FORMULADOR) +  (Koppert Biological Systems, Inc.&lt;ESTADOS UNIDOS&gt;FORMULADOR) +  (Koppert (Beijing) Agriculture Co., Ltd&lt;CHINA, REPUBLICA POPULAR&gt;FORMULADOR) +  (Koppert México S.A. de C.V.&lt;MÉXICO&gt;FORMULADOR) +  (Koppert Africa do Sul&lt;ÁFRICA DO SUL&gt;FORMULADOR) +  (Nitrasoil - Buenos Aires  Argentina&lt;ARGENTINA&gt;FORMULADOR) +  (Koppert do Brasil Holding S.A. - Piracicaba/SP &lt;BRASIL&gt;IMPORTADOR)</t>
  </si>
  <si>
    <t>Carben 500 SC</t>
  </si>
  <si>
    <t xml:space="preserve"> (Fersol Indústria e Comércio S.A. - EM RECUPERACAO JUDICIAL&lt;BRASIL&gt;FORMULADOR) +  (Nanjing Source Chemical Co., LTD&lt;CHINA, REPUBLICA POPULAR&gt;FORMULADOR) +  (Proquimur S.A. - Canelones&lt;URUGUAI&gt;FORMULADOR) +  (Sipcam Nichino Brasil S.A. - Uberaba/MG&lt;BRASIL&gt;FORMULADOR) +  (Nanjing Dajiang Agriculture Chemical LTD.&lt;CHINA, REPUBLICA POPULAR&gt;FORMULADOR) +  (Nortox S.A. - Arapongas&lt;BRASIL&gt;FORMULADOR) +  (Nortox S.A. - Rondonópolis&lt;BRASIL&gt;FORMULADOR) +  (Tagma Brasil Indústria e Comércio de Produtos Químicos Ltda.&lt;BRASIL&gt;FORMULADOR) +  (Jiangsu Sevencontinent Green Chemical Co., Ltd - Unit I&lt;CHINA, REPUBLICA POPULAR&gt;FORMULADOR) +  (Jiangsu Sevencontinent Green Chemical Co., Ltd - Unit I&lt;CHINA, REPUBLICA POPULAR&gt;MANIPULADOR) +  (Ouro Fino Química S.A. - Uberaba&lt;BRASIL&gt;FORMULADOR) +  (Ouro Fino Química S.A. - Uberaba&lt;BRASIL&gt;MANIPULADOR) +  (Prentiss Química Ltda. - Campo Largo/PR&lt;BRASIL&gt;FORMULADOR) +  (Prentiss Química Ltda. - Campo Largo/PR&lt;BRASIL&gt;MANIPULADOR) +  (Cropchem Ltda.- Carazinho&lt;BRASIL&gt;IMPORTADOR) +  (Jiangsu Lanfeng Biochemical Co. LTD. - Planta 2 Suhua&lt;CHINA, REPUBLICA POPULAR&gt;FORMULADOR) +  (Anhui Guangxin Agrochemical Co., Ltd. - Anhui&lt;CHINA, REPUBLICA POPULAR&gt;FORMULADOR) +  (Adama Brasil S.A.- Londrina/PR&lt;BRASIL&gt;FORMULADOR) +  (Sinon Corporation - Taiwan&lt;TAIWAN (ILHA FORMOSA)&gt;FORMULADOR) +  (Sinon Chemical CO. LTD. - Shanghai/China &lt;CHINA, REPUBLICA POPULAR&gt;FORMULADOR) +  (Cropchem Ltda. - Ibiporã&lt;BRASIL&gt;IMPORTADOR) +  (Jiangsu Lanfeng Biochemical Co., Ltd. - Planta 1&lt;CHINA, REPUBLICA POPULAR&gt;FORMULADOR) +  (Fiagril Ltda.  Lucas do Rio Verde/MT&lt;BRASIL&gt;IMPORTADOR) +  (Green Place Comércio e Distribuição Ltda.&lt;BRASIL&gt;IMPORTADOR) +  (Sinagro Produtos Agropecuários Ltda&lt;BRASIL&gt;IMPORTADOR) +  (Ningxia Wynca Technology Co., Ltd.&lt;CHINA, REPUBLICA POPULAR&gt;FORMULADOR) +  (Jiangsu Corechem Co. Ltd.&lt;CHINA, REPUBLICA POPULAR&gt;FORMULADOR) +  (Macrofértil Indústria e Comércio de Fertilizantes Ltda. - Ponta Grossa&lt;BRASIL&gt;IMPORTADOR) +  (Macrofértil Indústria e Comércio de Fertilizantes Ltda. - Cuiaba&lt;BRASIL&gt;IMPORTADOR) +  (Macrofértil Indústria e Comércio de Fertilizantes Ltda. - Paraguaçu Paulista&lt;BRASIL&gt;IMPORTADOR) +  (M/s. Prism Crop Science Pvt Ltd - Yadadri&lt;ÍNDIA&gt;FORMULADOR) +  (DKBR Trading S.A.  - Londrina&lt;BRASIL&gt;IMPORTADOR) +  (Suzhou Greenlands Chemical Co., Ltd&lt;CHINA, REPUBLICA POPULAR&gt;FORMULADOR) +  (Sulphur Mills Limited  Unit I - Panoli&lt;ÍNDIA&gt;FORMULADOR) +  (DKBR Trading S.A. - São Paulo/SP&lt;BRASIL&gt;IMPORTADOR) +  (Louis Dreyfus Company Brasil Ltda  Paraguaçu Paulista/SP&lt;BRASIL&gt;IMPORTADOR) +  (Louis Dreyfus Company Brasil S.A. - Aparecida de Goiânia/GO&lt;BRASIL&gt;IMPORTADOR) +  (Louis Dreyfus Company Brasil S.A.  Cuiabá/MT&lt;BRASIL&gt;IMPORTADOR) +  (Louis Dreyfus Company Brasil S.A.  São Paulo/SP&lt;BRASIL&gt;IMPORTADOR)</t>
  </si>
  <si>
    <t>Carbendazim Nortox</t>
  </si>
  <si>
    <t xml:space="preserve"> (Nortox S.A. - Arapongas&lt;BRASIL&gt;FORMULADOR) +  (Nortox S.A. - Rondonópolis&lt;BRASIL&gt;FORMULADOR) +  (Anhui Guangxin Agrochemical Co., Ltd. - Anhui&lt;CHINA, REPUBLICA POPULAR&gt;FORMULADOR) +  (Jiangsu Lanfeng Biochemical Co. LTD. - Planta 2 Suhua&lt;CHINA, REPUBLICA POPULAR&gt;FORMULADOR) +  (Jiangsu Corechem Co. Ltd.&lt;CHINA, REPUBLICA POPULAR&gt;FORMULADOR) +  (Wasion Crop Science and Technology Co., Ltd.&lt;CHINA, REPUBLICA POPULAR&gt;FORMULADOR)</t>
  </si>
  <si>
    <t>Erysiphe diffusa</t>
  </si>
  <si>
    <t>Carbine 500 WG</t>
  </si>
  <si>
    <t xml:space="preserve"> (Ishihara Sangyo Kaisha  LTD (Sede)&lt;JAPÃO&gt;FORMULADOR) +  (Ishihara Sangyo Kaisha Ltd. (Fábrica)&lt;JAPÃO&gt;FORMULADOR) +  (FMC Química do Brasil Ltda. - Campinas/SP&lt;BRASIL&gt;FORMULADOR) +  (FMC Corporation - Baltimore&lt;ESTADOS UNIDOS&gt;FORMULADOR) +  (FMC Corporation - Middleport&lt;ESTADOS UNIDOS&gt;FORMULADOR) +  (FMC Corporation - Illinois&lt;ESTADOS UNIDOS&gt;FORMULADOR) +  (FMC Corporation - Texas&lt;ESTADOS UNIDOS&gt;FORMULADOR) +  (FMC Química do Brasil Ltda. - Campinas/SP&lt;BRASIL&gt;IMPORTADOR) +  (FMC Química do Brasil Ltda - Igarapava&lt;BRASIL&gt;IMPORTADOR) +  (FMC Química do Brasil Ltda - Uberaba/MG Fabrica&lt;BRASIL&gt;IMPORTADOR) +  (FarmHannong Co. Ltd. - Unidade Gumi&lt;CORÉIA (DO SUL), REPÚBLICA DA&gt;FORMULADOR) +  (S.T.I. Solfotecnica Italiana SpA&lt;ITÁLIA&gt;FORMULADOR) +  (Ouro Fino Química S.A. - Uberaba&lt;BRASIL&gt;IMPORTADOR)</t>
  </si>
  <si>
    <t>Cardeal</t>
  </si>
  <si>
    <t>fomesafem (éter difenílico) (250 g/L)</t>
  </si>
  <si>
    <t xml:space="preserve"> (Shangyu Nutrichem Co., Ltd.&lt;CHINA, REPUBLICA POPULAR&gt;FORMULADOR) +  (UPL Limited - Unit-3 -  Akleshwar&lt;ÍNDIA&gt;FORMULADOR) +  (Nantong Jinling Agrochemical - Rudong&lt;CHINA, REPUBLICA POPULAR&gt;FORMULADOR) +  (UPL do Brasil Indústria e Comércio de Insumos Agropecuários S.A.  - Salto de Pirapora/SP&lt;BRASIL&gt;FORMULADOR)</t>
  </si>
  <si>
    <t>Commelina virginica</t>
  </si>
  <si>
    <t>Trapoeraba</t>
  </si>
  <si>
    <t>Carfentrazona 400 EC UPL</t>
  </si>
  <si>
    <t>Seletivo Condicional</t>
  </si>
  <si>
    <t xml:space="preserve"> (UPL do Brasil Indústria e Comércio de Insumos Agropecuários S.A.  - Fabrica Ituverava/SP&lt;BRASIL&gt;FORMULADOR) +  (Adama Brasil S.A.- Londrina/PR&lt;BRASIL&gt;FORMULADOR) +  (Adama Brasil S.A. - Taquari&lt;BRASIL&gt;FORMULADOR) +  (UPL do Brasil Indústria e Comércio de Insumos Agropecuários S.A.  - Fabrica Ituverava/SP&lt;BRASIL&gt;FORMULADOR) +  (Nortox S.A. - Arapongas&lt;BRASIL&gt;FORMULADOR) +  (Nortox S.A. - Rondonópolis&lt;BRASIL&gt;FORMULADOR) +  (Ouro Fino Química S.A. - Uberaba&lt;BRASIL&gt;FORMULADOR) +  (Prentiss Química Ltda. - Campo Largo/PR&lt;BRASIL&gt;FORMULADOR) +  (Servatis S.A., Massa Falida da Sociedade Empresaria &lt;BRASIL&gt;FORMULADOR) +  (Tagma Brasil Indústria e Comércio de Produtos Químicos Ltda.&lt;BRASIL&gt;FORMULADOR) +  (Anhui Guangxin Agrochemical Co., Ltd. - Anhui&lt;CHINA, REPUBLICA POPULAR&gt;FORMULADOR) +  (Ceradis B.V&lt;PAÍSES BAIXOS, HOLANDA&gt;FORMULADOR) +  (Compania Cibeles S.A.&lt;URUGUAI&gt;FORMULADOR) +  (Hubei Sanonda Co., Ltd. &lt;CHINA, REPUBLICA POPULAR&gt;FORMULADOR) +  (Iprochem (Tianmen) Company Limited&lt;CHINA, REPUBLICA POPULAR&gt;FORMULADOR) +  (Jingbo Agrochemicals Technology Co Ltd&lt;CHINA, REPUBLICA POPULAR&gt;FORMULADOR) +  (Jiangsu Changlong Chemicals Co., Ltd&lt;CHINA, REPUBLICA POPULAR&gt;FORMULADOR) +  (Jiangsu Pesticide Research Institute &lt;CHINA, REPUBLICA POPULAR&gt;FORMULADOR) +  (Jiangsu Sevencontinent Green Chemical Co., Ltd - Unit I&lt;CHINA, REPUBLICA POPULAR&gt;FORMULADOR) +  (Max (Rudong) Chemicals Co., Ltd.&lt;CHINA, REPUBLICA POPULAR&gt;FORMULADOR) +  (Meghmani Industries Ltd. (Unit-III) - Dahej &lt;ÍNDIA&gt;FORMULADOR) +  (Meghmani Industries Ltd. (Unit-II) - Ahmedabad&lt;ÍNDIA&gt;FORMULADOR) +  (Meghmani Organics Ltd. - Unit II - Panoli&lt;ÍNDIA&gt;FORMULADOR) +  (Ningbo Sunjoy Agroscience Co., Ltd.&lt;CHINA, REPUBLICA POPULAR&gt;FORMULADOR) +  (Oriental (Luzhou) Agrochemicals Co., Ltd.&lt;CHINA, REPUBLICA POPULAR&gt;FORMULADOR) +  (Shandong Weifang Rainbow Chemical Co., Ltd. - Unidade Fabril 01&lt;CHINA, REPUBLICA POPULAR&gt;FORMULADOR) +  (Shijiazhuang Richem Co., LTD&lt;CHINA, REPUBLICA POPULAR&gt;FORMULADOR) +  (Sulphur Mills Limited  Unit I - Panoli&lt;ÍNDIA&gt;FORMULADOR) +  (Sulphur Mills Limited  - Unit II - Panoli&lt;ÍNDIA&gt;FORMULADOR) +  (Sulphur Mills Limited - Unit III - Panoli&lt;ÍNDIA&gt;FORMULADOR) +  (Sumil Chemical Industries Pvt. Ltd. - Panoli&lt;ÍNDIA&gt;FORMULADOR) +  (Tagros Chemicals India Private Limited - Tamil Nadu &lt;ÍNDIA&gt;FORMULADOR) +  (UPL Argentina S.A.&lt;ARGENTINA&gt;FORMULADOR) +  (Uniphos Colombia Plant Limited&lt;COLÔMBIA&gt;FORMULADOR) +  (UPL Limited - Vapi&lt;ÍNDIA&gt;FORMULADOR) +  (UPL Limited - Ankleshwar Unit-11 &lt;ÍNDIA&gt;FORMULADOR) +  (UPL Limited - Jhagadia&lt;ÍNDIA&gt;FORMULADOR) +  (Sulphur Mills Limited  - Unit II - Panoli&lt;ÍNDIA&gt;FORMULADOR) +  (UPL Limited - Unit 1 - Ankleshwar&lt;ÍNDIA&gt;FORMULADOR) +  (UPL Limited - Unit 2 - Akleshwar&lt;ÍNDIA&gt;FORMULADOR) +  (UPL Limited - Jammu&lt;ÍNDIA&gt;FORMULADOR) +  (UPL  Vietnam Co. Ltd.&lt;VIETNÃ&gt;FORMULADOR) +  (Yongnong Biosciences Co., Ltd.&lt;CHINA, REPUBLICA POPULAR&gt;FORMULADOR)</t>
  </si>
  <si>
    <t>Carfentrazone Nortox</t>
  </si>
  <si>
    <t xml:space="preserve"> (Nortox S.A. - Arapongas&lt;BRASIL&gt;FORMULADOR) +  (Huaian Glory Chemical Co., Ltd.&lt;CHINA, REPUBLICA POPULAR&gt;FORMULADOR) +  (Jiangsu Corechem Co. Ltd.&lt;CHINA, REPUBLICA POPULAR&gt;FORMULADOR) +  (Jiangsu Repont Agrochemical Co. Ltd  - Rudong&lt;CHINA, REPUBLICA POPULAR&gt;FORMULADOR) +  (Wasion Crop Science and Technology Co., Ltd.&lt;CHINA, REPUBLICA POPULAR&gt;FORMULADOR) +  (Zhejiang Xinan Chemical Industrial Group Co., Ltd - Jiande City&lt;CHINA, REPUBLICA POPULAR&gt;FORMULADOR) +  (Hefei Xingyu Chemical Co., Ltd - Anhui&lt;CHINA, REPUBLICA POPULAR&gt;FORMULADOR)</t>
  </si>
  <si>
    <t>Carial</t>
  </si>
  <si>
    <t>mandipropamid (éter mandelamida) (250 g/L)</t>
  </si>
  <si>
    <t>CONTATO</t>
  </si>
  <si>
    <t xml:space="preserve"> (Syngenta South Africa (Pty) Ltd&lt;ÁFRICA DO SUL&gt;FORMULADOR) +  (Syngenta S.A. - Cartagena&lt;COLÔMBIA&gt;FORMULADOR) +  (Syngenta Proteção de Cultivos Ltda. - Paulínia&lt;BRASIL&gt;FORMULADOR) +  (Syngenta Crop Protection Monthey S.A.&lt;SUÍCA&gt;FORMULADOR) +  (Ultrafine Technologies Indústria e Comércio de Produtos Químicos Ltda. - Indaiatuba/SP&lt;BRASIL&gt;FORMULADOR) +  (Syngenta Production France S.A.S. - Aigues-Vives&lt;FRANÇA&gt;FORMULADOR) +  (Syngenta Production France S.A.S - St. Pierre&lt;FRANÇA&gt;FORMULADOR) +  (Chemark ZRT  &lt;HUNGRIA, REPUBLICA DA&gt;FORMULADOR) +  (Syngenta Limited - Grangemouth&lt;REINO UNIDO&gt;FORMULADOR) +  (Adama Brasil S.A.- Londrina/PR&lt;BRASIL&gt;FORMULADOR) +  (Adama Brasil S.A. - Taquari&lt;BRASIL&gt;FORMULADOR) +  (Ouro Fino Química S.A. - Uberaba&lt;BRASIL&gt;FORMULADOR) +  (Sipcam Nichino Brasil S.A. - Uberaba/MG&lt;BRASIL&gt;FORMULADOR) +  (Tagma Brasil Indústria e Comércio de Produtos Químicos Ltda.&lt;BRASIL&gt;FORMULADOR)</t>
  </si>
  <si>
    <t xml:space="preserve">Carial Opti </t>
  </si>
  <si>
    <t>clorotalonil (isoftalonitrila) (400 g/L) + mandipropamid (éter mandelamida) (40 g/L)</t>
  </si>
  <si>
    <t xml:space="preserve"> (Syngenta Proteção de Cultivos Ltda. - Paulínia&lt;BRASIL&gt;FORMULADOR) +  (Syngenta Limited - Grangemouth&lt;REINO UNIDO&gt;FORMULADOR) +  (Syngenta South Africa (Pty) Ltd&lt;ÁFRICA DO SUL&gt;FORMULADOR) +  (Syngenta S.A. - Cartagena&lt;COLÔMBIA&gt;FORMULADOR) +  (Iharabras S.A. Indústria Químicas - Sorocaba&lt;BRASIL&gt;FORMULADOR) +  (Tagma Brasil Indústria e Comércio de Produtos Químicos Ltda.&lt;BRASIL&gt;FORMULADOR) +  (Ultrafine Technologies Indústria e Comércio de Produtos Químicos Ltda. - Indaiatuba/SP&lt;BRASIL&gt;FORMULADOR) +  (Adama Brasil S.A.- Londrina/PR&lt;BRASIL&gt;FORMULADOR) +  (Adama Brasil S.A. - Taquari&lt;BRASIL&gt;FORMULADOR) +  (Ouro Fino Química S.A. - Uberaba&lt;BRASIL&gt;FORMULADOR) +  (Sipcam Nichino Brasil S.A. - Uberaba/MG&lt;BRASIL&gt;FORMULADOR)</t>
  </si>
  <si>
    <t>Carimbo 500 EC</t>
  </si>
  <si>
    <t>clomazona (isoxazolidinona) (500 g/L)</t>
  </si>
  <si>
    <t>Sistêmico/ Seletivo Condicional</t>
  </si>
  <si>
    <t xml:space="preserve"> (Ascenza Agro S.A. &lt;PORTUGAL&gt;FORMULADOR) +  (Ultrafine Technologies Indústria e Comércio de Produtos Químicos Ltda. - Indaiatuba/SP&lt;BRASIL&gt;FORMULADOR) +  (AGM Argentina S.A - Pilar&lt;ARGENTINA&gt;FORMULADOR) +  (Zhejiang Heben Pesticide &amp; Chemicals Co. Ltd.&lt;CHINA, REPUBLICA POPULAR&gt;FORMULADOR) +  (Compania Cibeles S.A.&lt;URUGUAI&gt;FORMULADOR) +  (Ouro Fino Química S.A. - Uberaba&lt;BRASIL&gt;FORMULADOR) +  (Tagma Brasil Indústria e Comércio de Produtos Químicos Ltda.&lt;BRASIL&gt;FORMULADOR) +  (Prentiss Química Ltda. - Campo Largo/PR&lt;BRASIL&gt;FORMULADOR) +  (Fersol Indústria e Comércio Ltda.&lt;BRASIL&gt;FORMULADOR) +  (Arcad Industrialização Química Ltda - Paulínia/SP&lt;BRASIL&gt;MANIPULADOR) +  (Sulphur Mills Limited  Unit I - Panoli&lt;ÍNDIA&gt;FORMULADOR) +  (Sulphur Mills Limited  - Unit II - Panoli&lt;ÍNDIA&gt;FORMULADOR) +  (Sulphur Mills Limited - Unit III - Panoli&lt;ÍNDIA&gt;FORMULADOR)</t>
  </si>
  <si>
    <t>Ipomoea acuminata</t>
  </si>
  <si>
    <t>Corda-de-viola</t>
  </si>
  <si>
    <t>Brachiaria platyphylla</t>
  </si>
  <si>
    <t>capim-marmelada (2); papuã; papuã-do-banhado</t>
  </si>
  <si>
    <t>Carion</t>
  </si>
  <si>
    <t>Azoxistrobina (estrobilurina) (75 g/L) + fludioxonil (fenilpirrol) (12.5 g/L) + metalaxil-M (acilalaninato) (37.5 g/L)</t>
  </si>
  <si>
    <t xml:space="preserve"> (Syngenta Proteção de Cultivos Ltda. - Paulínia&lt;BRASIL&gt;FORMULADOR) +  (Syngenta Crop Protection LLC - Omaha Site&lt;ESTADOS UNIDOS&gt;FORMULADOR) +  (Adama Brasil S.A.- Londrina/PR&lt;BRASIL&gt;FORMULADOR) +  (Adama Brasil S.A. - Taquari&lt;BRASIL&gt;FORMULADOR) +  (Ouro Fino Química S.A. - Uberaba&lt;BRASIL&gt;FORMULADOR) +  (Sipcam Nichino Brasil S.A. - Uberaba/MG&lt;BRASIL&gt;FORMULADOR) +  (Syngenta S.A. - Cartagena&lt;COLÔMBIA&gt;FORMULADOR) +  (Tagma Brasil Indústria e Comércio de Produtos Químicos Ltda.&lt;BRASIL&gt;FORMULADOR) +  (Ultrafine Technologies Indústria e Comércio de Produtos Químicos Ltda. - Indaiatuba/SP&lt;BRASIL&gt;FORMULADOR) +  (Syngenta España S.A.,  - Pontevedra&lt;ESPANHA&gt;FORMULADOR) +  (Syngenta Production France S.A.S - St. Pierre&lt;FRANÇA&gt;FORMULADOR)</t>
  </si>
  <si>
    <t>Carnadine</t>
  </si>
  <si>
    <t>acetamiprido (neonicotinóide) (200 g/L)</t>
  </si>
  <si>
    <t>Cartago</t>
  </si>
  <si>
    <t xml:space="preserve"> (Shandong Cynda Chemical Co. LTD&lt;CHINA, REPUBLICA POPULAR&gt;FORMULADOR) +  (Jiangsu Sevencontinent Green Chemical Co., Ltd - Unit II&lt;CHINA, REPUBLICA POPULAR&gt;FORMULADOR) +  (Solus Industria Quimica Ltda. - Apucarana/PR&lt;BRASIL&gt;IMPORTADOR) +  (Zhejiang  Zhongshan Chemical Industry Group Co., Ltd.&lt;CHINA, REPUBLICA POPULAR&gt;FORMULADOR) +  (Jiangsu Yufan Chemicals Co., Ltd.&lt;CHINA, REPUBLICA POPULAR&gt;FORMULADOR) +  (Shenyang Sciencreat Chemicals Co.,Ltd.&lt;CHINA, REPUBLICA POPULAR&gt;FORMULADOR) +  (Shandong Weifang Rainbow Chemical Co., Ltd. - Unidade Fabril 01&lt;CHINA, REPUBLICA POPULAR&gt;FORMULADOR) +  (Weifang Cynda Chemical Co., Ltd.&lt;CHINA, REPUBLICA POPULAR&gt;FORMULADOR) +  (Hebei Lansheng Biotech Co., Ltd&lt;CHINA, REPUBLICA POPULAR&gt;FORMULADOR) +  (Agroallianz S.A&lt;BRASIL&gt;IMPORTADOR) +  (Solus Industria Quimica Ltda. - Apucarana/PR&lt;BRASIL&gt;IMPORTADOR) +  (Solus Industria Quimica Ltda. - Carazinho&lt;BRASIL&gt;IMPORTADOR) +  (Amaggi Exportação e Importação Ltda - Matriz Cuiaba/MT&lt;BRASIL&gt;IMPORTADOR) +  (Amaggi Exportação e Importação Ltda - Filial Cuiaba/MT&lt;BRASIL&gt;IMPORTADOR) +  (Amaggi Exportação e Importação Ltda - Sorriso/ MT&lt;BRASIL&gt;IMPORTADOR) +  (Shandong Avilive Chemical CO., LTD.&lt;CHINA, REPUBLICA POPULAR&gt;FORMULADOR)</t>
  </si>
  <si>
    <t>Cartap BR 500</t>
  </si>
  <si>
    <t>Cloridrato de cartape (bis(tiocarbamato)) (500 g/kg)</t>
  </si>
  <si>
    <t xml:space="preserve"> (Iharabras S.A. Indústria Químicas - Sorocaba&lt;BRASIL&gt;FORMULADOR) +  (Sumika Agro manufacturing, Ltd.&lt;JAPÃO&gt;FORMULADOR) +  (Iharabras S.A. Indústria Químicas - Sorocaba&lt;BRASIL&gt;IMPORTADOR) +  (Sipcam Nichino Brasil S.A. - Uberaba/MG&lt;BRASIL&gt;FORMULADOR) +  (Adama Brasil S.A. - Taquari&lt;BRASIL&gt;FORMULADOR) +  (UPL do Brasil Indústria e Comércio de Insumos Agropecuários S.A.  - Salto de Pirapora/SP&lt;BRASIL&gt;FORMULADOR) +  (Fersol Indústria e Comércio Ltda.&lt;BRASIL&gt;FORMULADOR) +  (Micro Service Indústria Química Ltda.&lt;BRASIL&gt;FORMULADOR) +  (Nortox S.A. - Arapongas&lt;BRASIL&gt;FORMULADOR) +  (Nortox S.A. - Rondonópolis&lt;BRASIL&gt;FORMULADOR) +  (Ouro Fino Química S.A. - Uberaba&lt;BRASIL&gt;FORMULADOR) +  (Tagma Brasil Indústria e Comércio de Produtos Químicos Ltda.&lt;BRASIL&gt;FORMULADOR) +  (UPL do Brasil Indústria e Comércio de Insumos Agropecuários S.A.  - Fabrica Ituverava/SP&lt;BRASIL&gt;FORMULADOR) +  (Sumitomo Chemical Brasil Indústria Química S.A. - Maracanaú/CE&lt;BRASIL&gt;FORMULADOR) +  (Sumitomo Chemical Brasil Indústria Química S.A. - Maracanaú/CE&lt;BRASIL&gt;MANIPULADOR)</t>
  </si>
  <si>
    <t>Cartarys</t>
  </si>
  <si>
    <t xml:space="preserve"> (UPL do Brasil Indústria e Comércio de Insumos Agropecuários S.A.  - Salto de Pirapora/SP&lt;BRASIL&gt;FORMULADOR) +  (Ouro Fino Química S.A. - Uberaba&lt;BRASIL&gt;FORMULADOR) +  (Ultrafine Technologies Indústria e Comércio de Produtos Químicos Ltda. - Indaiatuba/SP&lt;BRASIL&gt;FORMULADOR) +  (UPL do Brasil Indústria e Comércio de Insumos Agropecuários S.A.  - Fabrica Ituverava/SP&lt;BRASIL&gt;FORMULADOR) +  (United Phosphorus (Índia) LLP (Unit 11)&lt;ÍNDIA&gt;FORMULADOR) +  (UPL Limited - Unit-3 -  Akleshwar&lt;ÍNDIA&gt;FORMULADOR) +  (Laoting Yoloo Bio-Technology Co. Ltd.  &lt;CHINA, REPUBLICA POPULAR&gt;FORMULADOR)</t>
  </si>
  <si>
    <t>Cartaz 500 SC</t>
  </si>
  <si>
    <t xml:space="preserve"> (Tagros Chemicals India Private Limited - Tamil Nadu &lt;ÍNDIA&gt;FORMULADOR) +  (Tagma Brasil Indústria e Comércio de Produtos Químicos Ltda.&lt;BRASIL&gt;MANIPULADOR) +  (UPL do Brasil Indústria e Comércio de Insumos Agropecuários S.A. - Matriz Ituverava/SP &lt;BRASIL&gt;FORMULADOR) +  (UPL do Brasil Indústria e Comércio de Insumos Agropecuários S.A.  - Salto de Pirapora/SP&lt;BRASIL&gt;FORMULADOR) +  (Heranba Industries Limited - Unidade III -Valsad&lt;ÍNDIA&gt;FORMULADOR) +  (Shandong Weifang Rainbow Chemical Co., Ltd. - Unidade Fabril 02&lt;CHINA, REPUBLICA POPULAR&gt;FORMULADOR) +  (Solus Industria Quimica Ltda. - Apucarana/PR&lt;BRASIL&gt;IMPORTADOR) +  (Solus Industria Quimica Ltda. - Carazinho&lt;BRASIL&gt;IMPORTADOR) +  (Solus Industria Quimica ltda. - Assis/SP&lt;BRASIL&gt;IMPORTADOR) +  (Solus Industria Quimica Ltda. - Balsas/MA&lt;BRASIL&gt;IMPORTADOR) +  (Solus Industria Quimica ltda. - Uberaba/MG&lt;BRASIL&gt;IMPORTADOR) +  (Solus Industria Quimica Ltda - Nova Mutum&lt;BRASIL&gt;IMPORTADOR) +  (Sumil Chemical Industries Pvt. Ltd. - Panoli&lt;ÍNDIA&gt;FORMULADOR)</t>
  </si>
  <si>
    <t>CartuchoVIT</t>
  </si>
  <si>
    <t>Agente microbiológico</t>
  </si>
  <si>
    <t>Cartugen</t>
  </si>
  <si>
    <t xml:space="preserve"> (AgBiTech Pty Ltd&lt;AUSTRÁLIA&gt;FORMULADOR) +  (AgBiTech LLC  Missouri&lt;ESTADOS UNIDOS&gt;FORMULADOR) +  (AgBiTech LLC. - Texas&lt;ESTADOS UNIDOS&gt;FORMULADOR) +  (Bayer S.A. - Belford Roxo&lt;BRASIL&gt;IMPORTADOR) +  (CCAB Agro S.A.   São Paulo&lt;BRASIL&gt;IMPORTADOR) +  (Sumitomo Chemical Brasil Indústria Química S.A. - Maracanaú/CE&lt;BRASIL&gt;IMPORTADOR) +  (Syngenta Proteção de Cultivos Ltda.  São Paulo/SP&lt;BRASIL&gt;IMPORTADOR) +  (Syngenta Proteção de Cultivos Ltda. - Paulínia&lt;BRASIL&gt;IMPORTADOR) +  (Lallemand Soluções Agrobiológicas Ltda - Patos de Minas/MG&lt;BRASIL&gt;MANIPULADOR) +  (Lallemand Soluções Agrobiológicas Ltda - Patos de Minas/MG&lt;BRASIL&gt;IMPORTADOR) +  (Fersol Indústria e Comércio S.A. - EM RECUPERACAO JUDICIAL&lt;BRASIL&gt;MANIPULADOR) +  (Ultrafine Technologies Indústria e Comércio de Produtos Químicos Ltda. - Indaiatuba/SP&lt;BRASIL&gt;MANIPULADOR) +  (Fersol Indústria e Comércio S.A. - EM RECUPERACAO JUDICIAL&lt;BRASIL&gt;FORMULADOR) +  (Fersol Indústria e Comércio S.A. - EM RECUPERACAO JUDICIAL&lt;BRASIL&gt;IMPORTADOR) +  (Matiza Industrialização Agrobiológica Ltda - Paulínia/SP&lt;BRASIL&gt;FORMULADOR) +  (Matiza Industrialização Agrobiológica Ltda - Paulínia/SP&lt;BRASIL&gt;MANIPULADOR)</t>
  </si>
  <si>
    <t>Cascade</t>
  </si>
  <si>
    <t>flufenoxurom (benzoiluréia) (100 g/L)</t>
  </si>
  <si>
    <t xml:space="preserve"> (BASF Agri-Production SAS  Site Genay&lt;FRANÇA&gt;FORMULADOR)</t>
  </si>
  <si>
    <t>Larva minadora</t>
  </si>
  <si>
    <t>Castle</t>
  </si>
  <si>
    <t>MSMA (organoarsênico) (360 g/L) + diurom (uréia) (140 g/L)</t>
  </si>
  <si>
    <t xml:space="preserve"> (Adama Brasil S.A.- Londrina/PR&lt;BRASIL&gt;FORMULADOR)</t>
  </si>
  <si>
    <t>Catolaccus Amipa</t>
  </si>
  <si>
    <t>Catolaccus grandis (Biológico) (720 Insetos vivos/frasco)</t>
  </si>
  <si>
    <t>Associação Mineira dos Produtores de Algodão - AMIPA</t>
  </si>
  <si>
    <t xml:space="preserve"> (Associação Mineira dos Produtores de Algodão - AMIPA&lt;BRASIL&gt;FORMULADOR)</t>
  </si>
  <si>
    <t>Cattar</t>
  </si>
  <si>
    <t>bifentrina (piretróide) (300 g/L) + sulfoxaflor (sulfoxaminas) (250 g/L)</t>
  </si>
  <si>
    <t>Catterole</t>
  </si>
  <si>
    <t xml:space="preserve"> (Shandong Weifang Rainbow Chemical Co., Ltd. - Unidade Fabril 02&lt;CHINA, REPUBLICA POPULAR&gt;FORMULADOR) +  (Adama Brasil S.A.- Londrina/PR&lt;BRASIL&gt;FORMULADOR) +  (Adama Brasil S.A. - Taquari&lt;BRASIL&gt;FORMULADOR) +  (Sumitomo Chemical Brasil Indústria Química S.A. - Maracanaú/CE&lt;BRASIL&gt;FORMULADOR) +  (UPL do Brasil Indústria e Comércio de Insumos Agropecuários S.A. - Matriz Ituverava/SP &lt;BRASIL&gt;FORMULADOR)</t>
  </si>
  <si>
    <t>Cavalry 200 SP</t>
  </si>
  <si>
    <t xml:space="preserve"> (Zhejiang Hisun Chemical Co., Ltd&lt;CHINA, REPUBLICA POPULAR&gt;FORMULADOR) +  (Ultrafine Technologies Indústria e Comércio de Produtos Químicos Ltda. - Indaiatuba/SP&lt;BRASIL&gt;MANIPULADOR) +  (Ultrafine Technologies Indústria e Comércio de Produtos Químicos Ltda. - Filial Indaiatuba/SP&lt;BRASIL&gt;MANIPULADOR) +  (Tagma Brasil Indústria e Comércio de Produtos Químicos Ltda.&lt;BRASIL&gt;MANIPULADOR) +  (Tagma Brasil Indústria e Comércio de Produtos Químicos Ltda.&lt;BRASIL&gt;FORMULADOR)</t>
  </si>
  <si>
    <t>Cefanol Gold</t>
  </si>
  <si>
    <t>acefato (organofosforado) (920 g/kg)</t>
  </si>
  <si>
    <t xml:space="preserve">Sistêmico/Contato/Ingestão </t>
  </si>
  <si>
    <t xml:space="preserve">Cefanol; Acefato 750 Tide; Socker 750; Socker SP; </t>
  </si>
  <si>
    <t xml:space="preserve"> (Sipcam Nichino Brasil S.A. - Uberaba/MG&lt;BRASIL&gt;FORMULADOR) +  (Fersol Indústria e Comércio Ltda.&lt;BRASIL&gt;FORMULADOR) +  (FMC Química do Brasil Ltda - Uberaba/MG Fabrica&lt;BRASIL&gt;FORMULADOR) +  (Tagma Brasil Indústria e Comércio de Produtos Químicos Ltda.&lt;BRASIL&gt;FORMULADOR) +  (Sharda Cropchem Limited - Gujarat&lt;ÍNDIA&gt;FORMULADOR) +  (Sharda Cropchem Limited - Gujarat&lt;ÍNDIA&gt;FORMULADOR) +  (Sharda Cropchem Limited - Gujarat&lt;ÍNDIA&gt;FORMULADOR) +  (Jiangsu Lanfeng Biochemical Co. LTD. - Planta 2 Suhua&lt;CHINA, REPUBLICA POPULAR&gt;FORMULADOR) +  (Sipcam Nichino Brasil S.A. - Uberaba/MG&lt;BRASIL&gt;IMPORTADOR) +  (GSP Crop Science Private Limited - Navrangpura&lt;ÍNDIA&gt;FORMULADOR) +  (Shandong Weifang Rainbow Chemical Co., Ltd. - Unidade Fabril 01&lt;CHINA, REPUBLICA POPULAR&gt;FORMULADOR) +  (Prentiss Química Ltda. - Campo Largo/PR&lt;BRASIL&gt;IMPORTADOR)</t>
  </si>
  <si>
    <t>Cekat</t>
  </si>
  <si>
    <t>Sistêmico e contato.</t>
  </si>
  <si>
    <t xml:space="preserve"> (Ouro Fino Química S.A. - Uberaba&lt;BRASIL&gt;FORMULADOR) +  (Tagma Brasil Indústria e Comércio de Produtos Químicos Ltda.&lt;BRASIL&gt;FORMULADOR) +  (UPL do Brasil Indústria e Comércio de Insumos Agropecuários S.A.  - Salto de Pirapora/SP&lt;BRASIL&gt;FORMULADOR) +  (UPL do Brasil Indústria e Comércio de Insumos Agropecuários S.A.  - Fabrica Ituverava/SP&lt;BRASIL&gt;FORMULADOR) +  (Laoting Yoloo Bio-Technology Co. Ltd.  &lt;CHINA, REPUBLICA POPULAR&gt;FORMULADOR) +  (Origeo Comércio de Produtos Agropecuários S.A.  Cuiabá/MT&lt;BRASIL&gt;IMPORTADOR) +  (Origeo Comércio de Produtos Agropecuários S.A.  Campinas/SP&lt;BRASIL&gt;IMPORTADOR) +  (Origeo Comércio de Produtos Agropecuários S.A.- Balsas/MA&lt;BRASIL&gt;IMPORTADOR) +  (Origeo Comércio de Produtos Agropecuários S.A.- Luis Eduardo Magalhães/BA  &lt;BRASIL&gt;IMPORTADOR) +  (Origeo Comércio de Produtos Agropecuários S.A. - Paulínia/SP&lt;BRASIL&gt;IMPORTADOR)</t>
  </si>
  <si>
    <t>Celebrate</t>
  </si>
  <si>
    <t>cletodim (oxima ciclohexanodiona) (240 g/L) + quizalofope-P-etílico (ácido ariloxifenoxipropiônico) (120 g/L)</t>
  </si>
  <si>
    <t>Celest XL</t>
  </si>
  <si>
    <t>difenoconazol (triazol) (25 g/L) + fludioxonil (fenilpirrol) (25 g/L)</t>
  </si>
  <si>
    <t xml:space="preserve"> (Syngenta Proteção de Cultivos Ltda. - Paulínia&lt;BRASIL&gt;FORMULADOR) +  (Iharabras S.A. Indústria Químicas - Sorocaba&lt;BRASIL&gt;FORMULADOR) +  (Sipcam Nichino Brasil S.A. - Uberaba/MG&lt;BRASIL&gt;FORMULADOR) +  (Tagma Brasil Indústria e Comércio de Produtos Químicos Ltda.&lt;BRASIL&gt;FORMULADOR) +  (Syngenta Production France S.A.S. - Aigues-Vives&lt;FRANÇA&gt;FORMULADOR) +  (Syngenta España S.A.,  - Pontevedra&lt;ESPANHA&gt;FORMULADOR) +  (Syngenta Crop Protection S.A.S. - Gaillon&lt;FRANÇA&gt;FORMULADOR) +  (Syngenta España S.A.,  - Pontevedra&lt;ESPANHA&gt;FORMULADOR)</t>
  </si>
  <si>
    <t>Celphos Tablet</t>
  </si>
  <si>
    <t>fosfeto de alumínio (inorgânico precursor de fosfina) (570 g/kg)</t>
  </si>
  <si>
    <t xml:space="preserve"> (Excel Crop Care Limited (Escritorio)&lt;ÍNDIA&gt;FORMULADOR)</t>
  </si>
  <si>
    <t>Corcyra cephalonica</t>
  </si>
  <si>
    <t>Traça</t>
  </si>
  <si>
    <t>Traça-da-farinha</t>
  </si>
  <si>
    <t>Plodia interpunctella</t>
  </si>
  <si>
    <t>Traça-dos-cereais;  Traça-indiana-da-farinha</t>
  </si>
  <si>
    <t>Besourinho;  Caruncho dos cereais;  Gorgulho do arroz</t>
  </si>
  <si>
    <t>Tribolium castaneum</t>
  </si>
  <si>
    <t>Besouro-castanho</t>
  </si>
  <si>
    <t>Ephestia cautella</t>
  </si>
  <si>
    <t>Traça-das-flores-do-coqueiro;  Traça-do-cacau</t>
  </si>
  <si>
    <t>Araecerus fasciculatus</t>
  </si>
  <si>
    <t>Caruncho-das-tulhas;  Caruncho-do-café</t>
  </si>
  <si>
    <t>Farelo de soja - Armazenado</t>
  </si>
  <si>
    <t>Caruncho ou Gorgulho-do-arroz</t>
  </si>
  <si>
    <t>Caruncho-dos-cereais</t>
  </si>
  <si>
    <t>Farinhas - Armazenada</t>
  </si>
  <si>
    <t>Traça-indiana-da-farinha</t>
  </si>
  <si>
    <t>Stegobium paniceum</t>
  </si>
  <si>
    <t>Besouro</t>
  </si>
  <si>
    <t>Tenebrio molitor</t>
  </si>
  <si>
    <t>Tenebroides mauritanicus</t>
  </si>
  <si>
    <t>Zabrotes subfasciatus</t>
  </si>
  <si>
    <t>Caruncho;  Caruncho-pequeno-do-feijão</t>
  </si>
  <si>
    <t>Traça;  Traça-do-fumo</t>
  </si>
  <si>
    <t>Laemophloeus minutus</t>
  </si>
  <si>
    <t>Oryzaephilus surinamensis</t>
  </si>
  <si>
    <t>Callosobruchus maculatus</t>
  </si>
  <si>
    <t>Caruncho</t>
  </si>
  <si>
    <t>gorgulho</t>
  </si>
  <si>
    <t>Celta</t>
  </si>
  <si>
    <t>Phytoseiulus macropilis (Ácaros Vivos) (2000 Ácaros/Embalagem)</t>
  </si>
  <si>
    <t>Celtic</t>
  </si>
  <si>
    <t>Beauveria bassiana, Isolado BALL 6-2 (Produto Microbiológico) (40 g/kg) + Isaria javanica, Isolado URM 7662 (Produto Microbiológico) (30 g/kg)</t>
  </si>
  <si>
    <t>Escama farinha</t>
  </si>
  <si>
    <t>Censor</t>
  </si>
  <si>
    <t>fenamidona (imidazolinona) (500 g/L)</t>
  </si>
  <si>
    <t>Efeito translaminar</t>
  </si>
  <si>
    <t xml:space="preserve"> (Bayer S.A. - Portão (Desativado)&lt;BRASIL&gt;FORMULADOR) +  (Fersol Indústria e Comércio S.A. - EM RECUPERACAO JUDICIAL&lt;BRASIL&gt;FORMULADOR) +  (FMC Química do Brasil Ltda - Uberaba/MG Fabrica&lt;BRASIL&gt;FORMULADOR) +  (Servatis S.A., Massa Falida da Sociedade Empresaria &lt;BRASIL&gt;FORMULADOR) +  (Iharabras S.A. Indústria Químicas - Sorocaba&lt;BRASIL&gt;FORMULADOR) +  (Sipcam Nichino Brasil S.A. - Uberaba/MG&lt;BRASIL&gt;FORMULADOR) +  (Tagma Brasil Indústria e Comércio de Produtos Químicos Ltda.&lt;BRASIL&gt;MANIPULADOR) +  (Indústrias Químicas Lorena Ltda - Roseira &lt;BRASIL&gt;MANIPULADOR) +  (Gowan Milling L.L.C.- Yuma&lt;ESTADOS UNIDOS&gt;FORMULADOR) +  (Indústrias Químicas Lorena Ltda - Roseira &lt;BRASIL&gt;FORMULADOR) +  (Fersol Indústria e Comércio S.A. - EM RECUPERACAO JUDICIAL&lt;BRASIL&gt;FORMULADOR) +  (Tagma Brasil Indústria e Comércio de Produtos Químicos Ltda.&lt;BRASIL&gt;FORMULADOR)</t>
  </si>
  <si>
    <t>Centauro</t>
  </si>
  <si>
    <t>Sistêmico, de Contato e Ingestão</t>
  </si>
  <si>
    <t xml:space="preserve"> (UPL do Brasil Indústria e Comércio de Insumos Agropecuários S.A.  - Salto de Pirapora/SP&lt;BRASIL&gt;FORMULADOR) +  (FMC Química do Brasil Ltda - Uberaba/MG Fabrica&lt;BRASIL&gt;FORMULADOR) +  (Indústrias Químicas Lorena Ltda - Roseira &lt;BRASIL&gt;FORMULADOR) +  (Sumitomo Chemical Brasil Indústria Química S.A. - Maracanaú/CE&lt;BRASIL&gt;FORMULADOR) +  (UPL do Brasil Indústria e Comércio de Insumos Agropecuários S.A. - Matriz Ituverava/SP &lt;BRASIL&gt;FORMULADOR) +  (UPL Limited - Unit-3 -  Akleshwar&lt;ÍNDIA&gt;FORMULADOR) +  (United Phosphorus (Índia) LLP (Unit 11)&lt;ÍNDIA&gt;FORMULADOR)</t>
  </si>
  <si>
    <t>Centric</t>
  </si>
  <si>
    <t xml:space="preserve"> (Gowan Milling L.L.C.- Yuma&lt;ESTADOS UNIDOS&gt;FORMULADOR) +  (Sipcam Nichino Brasil S.A. - Uberaba/MG&lt;BRASIL&gt;FORMULADOR) +  (Deccan Fine Chemicals (India) Private Limited. - Site Goa&lt;ÍNDIA&gt;FORMULADOR) +  (Syngenta Proteção de Cultivos Ltda. - Paulínia&lt;BRASIL&gt;FORMULADOR)</t>
  </si>
  <si>
    <t>Centurion</t>
  </si>
  <si>
    <t>Sistêmico pós-emergente</t>
  </si>
  <si>
    <t xml:space="preserve"> (UPL do Brasil Indústria e Comércio de Insumos Agropecuários S.A.  - Salto de Pirapora/SP&lt;BRASIL&gt;FORMULADOR) +  (Fersol Indústria e Comércio S.A. - EM RECUPERACAO JUDICIAL&lt;BRASIL&gt;FORMULADOR) +  (Iharabras S.A. Indústria Químicas - Sorocaba&lt;BRASIL&gt;FORMULADOR) +  (Sumitomo Chemical Brasil Indústria Química S.A. - Maracanaú/CE&lt;BRASIL&gt;FORMULADOR) +  (FMC Química do Brasil Ltda - Uberaba/MG Fabrica&lt;BRASIL&gt;FORMULADOR) +  (Sipcam Nichino Brasil S.A. - Uberaba/MG&lt;BRASIL&gt;FORMULADOR) +  (Micro Service Indústria Química Ltda.&lt;BRASIL&gt;FORMULADOR) +  (Ultrafine Technologies Indústria e Comércio de Produtos Químicos Ltda. - Indaiatuba/SP&lt;BRASIL&gt;FORMULADOR) +  (FMC Química do Brasil Ltda.  - Barra Mansa&lt;BRASIL&gt;FORMULADOR) +  (Adama Brasil S.A.- Londrina/PR&lt;BRASIL&gt;FORMULADOR) +  (Adama Brasil S.A. - Taquari&lt;BRASIL&gt;FORMULADOR) +  (Syngenta Proteção de Cultivos Ltda. - Paulínia&lt;BRASIL&gt;FORMULADOR) +  (Tagma Brasil Indústria e Comércio de Produtos Químicos Ltda.&lt;BRASIL&gt;FORMULADOR) +  (UPL do Brasil Indústria e Comércio de Insumos Agropecuários S.A.  - Fabrica Ituverava/SP&lt;BRASIL&gt;FORMULADOR) +  (UPL Limited - Unit-3 -  Akleshwar&lt;ÍNDIA&gt;FORMULADOR) +  (United Phosphorus (Índia) LLP (Unit 11)&lt;ÍNDIA&gt;FORMULADOR) +  (Liaoning Cynda Chemical Co. Ltd.&lt;CHINA, REPUBLICA POPULAR&gt;FORMULADOR) +  (Shandong Cynda Chemical Co. LTD&lt;CHINA, REPUBLICA POPULAR&gt;FORMULADOR)</t>
  </si>
  <si>
    <t>Ceramax</t>
  </si>
  <si>
    <t>Natamicina (Macrolídeo Polieno) (150 g/L)</t>
  </si>
  <si>
    <t xml:space="preserve"> (CJB Applied Technologies, LLC. - Georgia/EUA&lt;ESTADOS UNIDOS&gt;FORMULADOR) +  (Ceradis B.V&lt;PAÍSES BAIXOS, HOLANDA&gt;FORMULADOR)</t>
  </si>
  <si>
    <t>Cercobin 875 WG</t>
  </si>
  <si>
    <t>tiofanato-metílico (benzimidazol (precursor de)) (875 g/kg)</t>
  </si>
  <si>
    <t>Cerconil</t>
  </si>
  <si>
    <t>clorotalonil (isoftalonitrila) (350 g/L) + tiofanato-metílico (benzimidazol (precursor de)) (140 g/L)</t>
  </si>
  <si>
    <t>Sistêmico e contato</t>
  </si>
  <si>
    <t xml:space="preserve"> (Iharabras S.A. Indústria Químicas - Sorocaba&lt;BRASIL&gt;FORMULADOR) +  (Ouro Fino Química S.A. - Uberaba&lt;BRASIL&gt;FORMULADOR) +  (Tagma Brasil Indústria e Comércio de Produtos Químicos Ltda.&lt;BRASIL&gt;FORMULADOR)</t>
  </si>
  <si>
    <t>Cerimônia</t>
  </si>
  <si>
    <t xml:space="preserve"> (Pilarquim (Shanghai) Co. Ltd.&lt;CHINA, REPUBLICA POPULAR&gt;FORMULADOR) +  (Perterra Insumos Agropecuários S.A.  São Paulo/SP&lt;BRASIL&gt;IMPORTADOR) +  (Zhongshan Química do Brasil - Sorocaba/SP&lt;BRASIL&gt;IMPORTADOR) +  (Ascenza Agro S.A. &lt;PORTUGAL&gt;FORMULADOR) +  (Ultrafine Technologies Indústria e Comércio de Produtos Químicos Ltda. - Indaiatuba/SP&lt;BRASIL&gt;FORMULADOR) +  (Tagros Chemicals India Private Limited - Tamil Nadu &lt;ÍNDIA&gt;FORMULADOR) +  (Shandong Hailir Chemical Co., Ltd.&lt;CHINA, REPUBLICA POPULAR&gt;FORMULADOR) +  (Qingdao Audis Bio-Tech Co., Ltd&lt;CHINA, REPUBLICA POPULAR&gt;FORMULADOR) +  (Ouro Fino Química S.A. - Uberaba&lt;BRASIL&gt;FORMULADOR) +  (Prentiss Química Ltda. - Campo Largo/PR&lt;BRASIL&gt;FORMULADOR) +  (Tagma Brasil Indústria e Comércio de Produtos Químicos Ltda.&lt;BRASIL&gt;FORMULADOR) +  (Agrilean Inputs S.A. - Barueri/SP&lt;BRASIL&gt;IMPORTADOR) +  (Agrilean Inputs S.A. - Barueri/SP&lt;BRASIL&gt;IMPORTADOR) +  (Agrilean Inputs S.A. - Cuiaba/MT&lt;BRASIL&gt;IMPORTADOR) +  (Agrilean Inputs S.A. - Luis Eduardo Magalhaes/BA&lt;BRASIL&gt;IMPORTADOR) +  (Agroallianz S.A&lt;BRASIL&gt;IMPORTADOR) +  (Indústrias Químicas Lorena Ltda - Roseira &lt;BRASIL&gt;FORMULADOR) +  (Matiza Industrialização Agrobiológica Ltda - Paulínia/SP&lt;BRASIL&gt;MANIPULADOR)</t>
  </si>
  <si>
    <t>Colletotrichum gossypii cephalosporioides</t>
  </si>
  <si>
    <t>Ramulose</t>
  </si>
  <si>
    <t>Oidium eucalypti</t>
  </si>
  <si>
    <t>Puccinia pelargonii-zonalis</t>
  </si>
  <si>
    <t>Certano</t>
  </si>
  <si>
    <t>Certero</t>
  </si>
  <si>
    <t>triflumurom (benzoiluréia) (480 g/L)</t>
  </si>
  <si>
    <t xml:space="preserve"> (FMC Química do Brasil Ltda - Uberaba/MG Fabrica&lt;BRASIL&gt;FORMULADOR) +  (Iharabras S.A. Indústria Químicas - Sorocaba&lt;BRASIL&gt;FORMULADOR) +  (Bayer S.A. - Amatitlan&lt;GUATEMALA&gt;FORMULADOR) +  (Bayer S.A  - Soledad&lt;COLÔMBIA&gt;FORMULADOR)</t>
  </si>
  <si>
    <t>Certeza N; Firmeza N;</t>
  </si>
  <si>
    <t>fluazinam (fenilpiridinilamina) (52.5 g/L) + tiofanato-metílico (benzimidazol (precursor de)) (350 g/L)</t>
  </si>
  <si>
    <t xml:space="preserve"> (Iharabras S.A. Indústria Químicas - Sorocaba&lt;BRASIL&gt;FORMULADOR) +  (Tagma Brasil Indústria e Comércio de Produtos Químicos Ltda.&lt;BRASIL&gt;FORMULADOR) +  (Servatis S.A., Massa Falida da Sociedade Empresaria &lt;BRASIL&gt;FORMULADOR) +  (Sipcam Nichino Brasil S.A. - Uberaba/MG&lt;BRASIL&gt;FORMULADOR)</t>
  </si>
  <si>
    <t>Mancha-dos-grãos</t>
  </si>
  <si>
    <t>Murcha de fusarium</t>
  </si>
  <si>
    <t>Fungo-de-pós-colheita</t>
  </si>
  <si>
    <t>Fusariose</t>
  </si>
  <si>
    <t>Penicillium digitatum</t>
  </si>
  <si>
    <t>Bolor-verde</t>
  </si>
  <si>
    <t>Cetro</t>
  </si>
  <si>
    <t>VP - Evaporável</t>
  </si>
  <si>
    <t>acetato de (E)-8-dodecenila (acetato insaturado) (9 g/kg) + acetato de (Z)-8-dodecenila (acetato insaturado) (89 g/kg)</t>
  </si>
  <si>
    <t>Confusão sexual</t>
  </si>
  <si>
    <t>Broca-dos-ponteiros;  Mariposa-oriental</t>
  </si>
  <si>
    <t xml:space="preserve"> (Shin-Etsu Chemical CO. LTD.&lt;JAPÃO&gt;FORMULADOR) +  (Holopack Verpackungstechnik GmbH&lt;ALEMANHA&gt;FORMULADOR)</t>
  </si>
  <si>
    <t>Chakay 125 SC</t>
  </si>
  <si>
    <t>epoxiconazol (triazol) (125 g/L)</t>
  </si>
  <si>
    <t xml:space="preserve"> (CHDS Agrochemicals S.A.I.C.&lt;PARAGUAI&gt;FORMULADOR) +  (Shenyang Research Institute Of Chemical Industry (Nantong) Chemical Technology Co. Ltd.&lt;CHINA, REPUBLICA POPULAR&gt;FORMULADOR)</t>
  </si>
  <si>
    <t>Challenger</t>
  </si>
  <si>
    <t>Isaria fumosorosea  (Produto Microbiológico) (85 g/L)</t>
  </si>
  <si>
    <t xml:space="preserve">Mosca negra do citros </t>
  </si>
  <si>
    <t xml:space="preserve"> (Koppert do Brasil Holding S.A. - Piracicaba/SP &lt;BRASIL&gt;FORMULADOR) +  (Koppert BV - Holanda&lt;PAÍSES BAIXOS, HOLANDA&gt;FORMULADOR) +  (Koppert do Brasil Holding Ltda.- Charqueada/SP&lt;BRASIL&gt;FORMULADOR) +  (Biotech Controle Biológico Ltda.- Maceió&lt;BRASIL&gt;FORMULADOR) +  (Toyobo do Brasil Ltda. - Matriz Salto&lt;BRASIL&gt;FORMULADOR) +  (Koppert (Beijing) Agriculture Co., Ltd&lt;CHINA, REPUBLICA POPULAR&gt;FORMULADOR) +  (Koppert Biological Systems, Inc.&lt;ESTADOS UNIDOS&gt;FORMULADOR) +  (Koppert México S.A. de C.V.&lt;MÉXICO&gt;FORMULADOR) +  (Koppert Africa do Sul&lt;ÁFRICA DO SUL&gt;FORMULADOR) +  (Nitrasoil - Buenos Aires  Argentina&lt;ARGENTINA&gt;FORMULADOR)</t>
  </si>
  <si>
    <t>Chancella</t>
  </si>
  <si>
    <t>Chaparral</t>
  </si>
  <si>
    <t>Aminopiralide (ácido piridiniloxialcanóico) (621.3 g/kg) + metsulfurom-metílico (sulfoniluréia) (94.5 g/kg)</t>
  </si>
  <si>
    <t>Mimosa pudica</t>
  </si>
  <si>
    <t>dormideira (1); malícia (1); não-me-toque</t>
  </si>
  <si>
    <t xml:space="preserve"> (CTVA Proteção de Cultivos Ltda  - Franco da Rocha/SP&lt;BRASIL&gt;MANIPULADOR) +  (Corteva Agriscience LLC - Midland - Michigan&lt;ESTADOS UNIDOS&gt;FORMULADOR) +  (Ouro Fino Química S.A. - Uberaba&lt;BRASIL&gt;MANIPULADOR) +  (Multi-Pack Chicago &lt;ESTADOS UNIDOS&gt;MANIPULADOR)</t>
  </si>
  <si>
    <t>Urena lobata</t>
  </si>
  <si>
    <t>malva (2); malva-de-embira; malva-roxa (1)</t>
  </si>
  <si>
    <t xml:space="preserve">Waltheria americana </t>
  </si>
  <si>
    <t>malva-branca</t>
  </si>
  <si>
    <t>Chapter</t>
  </si>
  <si>
    <t xml:space="preserve"> (Tagma Brasil Indústria e Comércio de Produtos Químicos Ltda.&lt;BRASIL&gt;FORMULADOR) +  (Ultrafine Technologies Indústria e Comércio de Produtos Químicos Ltda. - Indaiatuba/SP&lt;BRASIL&gt;FORMULADOR) +  (Ultrafine Technologies Indústria e Comércio de Produtos Químicos Ltda. - Filial Indaiatuba/SP&lt;BRASIL&gt;FORMULADOR) +  (Zhejiang Xinan Chemical Industrial Group Co., Ltd - Jiande City&lt;CHINA, REPUBLICA POPULAR&gt;FORMULADOR) +  (Ouro Fino Química S.A. - Uberaba&lt;BRASIL&gt;FORMULADOR) +  (Prentiss Química Ltda. - Campo Largo/PR&lt;BRASIL&gt;FORMULADOR)</t>
  </si>
  <si>
    <t xml:space="preserve">Charge </t>
  </si>
  <si>
    <t xml:space="preserve"> (Ishihara Sangyo Kaisha  LTD (Sede)&lt;JAPÃO&gt;FORMULADOR) +  (UPL do Brasil Indústria e Comércio de Insumos Agropecuários S.A.  - Salto de Pirapora/SP&lt;BRASIL&gt;FORMULADOR) +  (Basf S.A.  Guaratinguetá&lt;BRASIL&gt;MANIPULADOR) +  (Iharabras S.A. Indústria Químicas - Sorocaba&lt;BRASIL&gt;MANIPULADOR) +  (Sipcam Nichino Brasil S.A. - Uberaba/MG&lt;BRASIL&gt;MANIPULADOR) +  (Ouro Fino Química S.A. - Uberaba&lt;BRASIL&gt;FORMULADOR)</t>
  </si>
  <si>
    <t>Charrua 430 SC</t>
  </si>
  <si>
    <t>tebuconazol (triazol) (430 g/L)</t>
  </si>
  <si>
    <t xml:space="preserve"> (Anhui Zhongshan Chemical Industry Co. Ltd.&lt;CHINA, REPUBLICA POPULAR&gt;FORMULADOR) +  (Nortox S.A. - Arapongas&lt;BRASIL&gt;FORMULADOR) +  (Cropchem Ltda. - Ibiporã&lt;BRASIL&gt;IMPORTADOR) +  (Cropchem Ltda.- Carazinho&lt;BRASIL&gt;IMPORTADOR) +  (GSP Crop Science Private Limited - Navrangpura&lt;ÍNDIA&gt;FORMULADOR) +  (Jiangsu Corechem Co. Ltd.&lt;CHINA, REPUBLICA POPULAR&gt;FORMULADOR) +  (Wasion Crop Science and Technology Co., Ltd.&lt;CHINA, REPUBLICA POPULAR&gt;FORMULADOR) +  (Sino-Agri Leading (Tianjin) Agrochemical Company Limited.&lt;CHINA, REPUBLICA POPULAR&gt;FORMULADOR) +  (Shanghai Heben-Eastsun Medicaments Co., Ltd - Jinshan&lt;CHINA, REPUBLICA POPULAR&gt;FORMULADOR) +  (Jiangsu Fengdeng Crop Science Co. Ltd..&lt;CHINA, REPUBLICA POPULAR&gt;FORMULADOR) +  (Ms. Prism Crop Science Pvt Ltd&lt;ÍNDIA&gt;FORMULADOR) +  (M/s. Prism Crop Science Pvt Ltd - Yadadri&lt;ÍNDIA&gt;FORMULADOR) +  (Suzhou Greenlands Chemical Co., Ltd&lt;CHINA, REPUBLICA POPULAR&gt;FORMULADOR) +  (Bengbu Bioagriland FaithChem Co., Ltd&lt;CHINA, REPUBLICA POPULAR&gt;FORMULADOR) +  (Meghmani Industries Ltd. (Unit-III) - Dahej &lt;ÍNDIA&gt;FORMULADOR) +  (Anhui Richen Plant Protection Engineering Co. Ltd.&lt;CHINA, REPUBLICA POPULAR&gt;FORMULADOR) +  (Jiangxi Huihe Chemical Co. Ltd.&lt;CHINA, REPUBLICA POPULAR&gt;FORMULADOR) +  (Ningbo Sunjoy Agroscience Co., Ltd.&lt;CHINA, REPUBLICA POPULAR&gt;FORMULADOR) +  (ZheJiang Rayfull Chemicals Co., Ltd &lt;CHINA, REPUBLICA POPULAR&gt;FORMULADOR) +  (ZheJiang Rayfull Chemicals Co., Ltd &lt;CHINA, REPUBLICA POPULAR&gt;FORMULADOR) +  (ZheJiang Rayfull Chemicals Co., Ltd &lt;CHINA, REPUBLICA POPULAR&gt;FORMULADOR) +  (Jiangsu Sevencontinent Green Chemical Co., Ltd - Unit I&lt;CHINA, REPUBLICA POPULAR&gt;FORMULADOR) +  (Green Life Science Co. Ltd. &lt;CHINA, REPUBLICA POPULAR&gt;FORMULADOR)</t>
  </si>
  <si>
    <t>Charrua Max SC</t>
  </si>
  <si>
    <t>tebuconazol (triazol) (200 g/L) + trifloxistrobina (estrobilurina) (100 g/L)</t>
  </si>
  <si>
    <t xml:space="preserve"> (Nortox S.A. - Arapongas&lt;BRASIL&gt;FORMULADOR) +  (Jiangsu Corechem Co. Ltd.&lt;CHINA, REPUBLICA POPULAR&gt;FORMULADOR) +  (Jiangsu Dongbao Agrochemical Co. Ltd.&lt;CHINA, REPUBLICA POPULAR&gt;FORMULADOR) +  (Jiangsu Fengdeng Crop Science Co. Ltd..&lt;CHINA, REPUBLICA POPULAR&gt;FORMULADOR) +  (Shandong Hailir Chemical Co., Ltd.&lt;CHINA, REPUBLICA POPULAR&gt;FORMULADOR) +  (GSP Crop Science Private Limited - Ahmedabad 1&lt;ÍNDIA&gt;FORMULADOR) +  (Hangzhou Udragon Chemical Co., Ltd&lt;CHINA, REPUBLICA POPULAR&gt;FORMULADOR) +  (Wasion Crop Science and Technology Co., Ltd.&lt;CHINA, REPUBLICA POPULAR&gt;FORMULADOR) +  (Laoting Yoloo Bio-Technology Co. Ltd.  &lt;CHINA, REPUBLICA POPULAR&gt;FORMULADOR) +  (Yongnong Biosciences Co., Ltd.&lt;CHINA, REPUBLICA POPULAR&gt;FORMULADOR) +  (Nortox S.A. - Arapongas&lt;BRASIL&gt;MANIPULADOR)</t>
  </si>
  <si>
    <t>Tilletia barclayana</t>
  </si>
  <si>
    <t>Cárie do Grão</t>
  </si>
  <si>
    <t>Cristamento- gomoso</t>
  </si>
  <si>
    <t>Chaser EC</t>
  </si>
  <si>
    <t>Tolfenpyrad (pirazol) (150 g/L)</t>
  </si>
  <si>
    <t xml:space="preserve"> (Iharabras S.A. Indústria Químicas  Filial - Cancelou o CNPJ&lt;BRASIL&gt;FORMULADOR) +  (Ouro Fino Química S.A. - Uberaba&lt;BRASIL&gt;FORMULADOR) +  (FMC Química do Brasil Ltda - Uberaba/MG Fabrica&lt;BRASIL&gt;FORMULADOR) +  (Prentiss Química Ltda. - Campo Largo/PR&lt;BRASIL&gt;FORMULADOR) +  (Tagma Brasil Indústria e Comércio de Produtos Químicos Ltda.&lt;BRASIL&gt;FORMULADOR)</t>
  </si>
  <si>
    <t>Chaser EW</t>
  </si>
  <si>
    <t>Tolfenpyrad (pirazol) (100 g/L)</t>
  </si>
  <si>
    <t>Checkill 800 WG</t>
  </si>
  <si>
    <t>tiodicarbe (metilcarbamato de oxima) (800 g/kg)</t>
  </si>
  <si>
    <t xml:space="preserve"> (Shenyang Research Institute Of Chemical Industry (Nantong) Chemical Technology Co. Ltd.&lt;CHINA, REPUBLICA POPULAR&gt;FORMULADOR) +  (Ningbo Sunjoy Agroscience Co., Ltd.&lt;CHINA, REPUBLICA POPULAR&gt;FORMULADOR) +  (Iharabras S.A. Indústria Químicas - Sorocaba&lt;BRASIL&gt;MANIPULADOR) +  (Nortox S.A. - Arapongas&lt;BRASIL&gt;MANIPULADOR) +  (Nortox S.A. - Rondonópolis&lt;BRASIL&gt;MANIPULADOR) +  (Tagma Brasil Indústria e Comércio de Produtos Químicos Ltda.&lt;BRASIL&gt;MANIPULADOR) +  (Weifang Haibang Chemical Industry Co. Ltd. &lt;CHINA, REPUBLICA POPULAR&gt;FORMULADOR) +  (Agrilean Inputs S.A. - Barueri/SP&lt;BRASIL&gt;IMPORTADOR) +  (DKBR Trading S.A.  - Londrina&lt;BRASIL&gt;IMPORTADOR) +  (DKBR Trading S.A.  Cuiaba&lt;BRASIL&gt;IMPORTADOR) +  (DKBR Trading S.A. - São Paulo/SP&lt;BRASIL&gt;IMPORTADOR) +  (Fiagril Ltda.  Cuiabá/MT&lt;BRASIL&gt;IMPORTADOR) +  (Fiagril Ltda.  Lucas do Rio Verde/MT&lt;BRASIL&gt;IMPORTADOR)</t>
  </si>
  <si>
    <t>Chefer 700 WG</t>
  </si>
  <si>
    <t xml:space="preserve"> (Shandong United Pesticide Industry Co., Ltd.&lt;CHINA, REPUBLICA POPULAR&gt;FORMULADOR) +  (Nortox S.A. - Arapongas&lt;BRASIL&gt;MANIPULADOR) +  (Cropchem Ltda - Porto Alegre&lt;BRASIL&gt;IMPORTADOR) +  (Cropchem Ltda.- Carazinho&lt;BRASIL&gt;IMPORTADOR) +  (Cropchem Ltda. - Ibiporã&lt;BRASIL&gt;IMPORTADOR) +  (Cropchem Ltda - Cuiabá&lt;BRASIL&gt;IMPORTADOR)</t>
  </si>
  <si>
    <t>Cupim-de-monte</t>
  </si>
  <si>
    <t>cupim</t>
  </si>
  <si>
    <t>Chess 500 WG</t>
  </si>
  <si>
    <t xml:space="preserve"> (Syngenta Proteção de Cultivos Ltda. - Paulínia&lt;BRASIL&gt;FORMULADOR) +  (Gowan Milling L.L.C.- Yuma&lt;ESTADOS UNIDOS&gt;FORMULADOR) +  (Syngenta Proteção de Cultivos Ltda. - Paulínia&lt;BRASIL&gt;IMPORTADOR) +  (Iharabras S.A. Indústria Químicas - Sorocaba&lt;BRASIL&gt;FORMULADOR) +  (Servatis S.A., Massa Falida da Sociedade Empresaria &lt;BRASIL&gt;FORMULADOR) +  (Tagma Brasil Indústria e Comércio de Produtos Químicos Ltda.&lt;BRASIL&gt;FORMULADOR) +  (Ouro Fino Química S.A. - Uberaba&lt;BRASIL&gt;FORMULADOR) +  (Syngenta Korea Ltd - Iksan Plant&lt;CORÉIA (DO SUL), REPÚBLICA DA&gt;FORMULADOR) +  (Sipcam Nichino Brasil S.A. - Uberaba/MG&lt;BRASIL&gt;FORMULADOR)</t>
  </si>
  <si>
    <t>Capitophorus rosarum</t>
  </si>
  <si>
    <t>Pulgão-verde;  Pulgão-verde-da-roseira</t>
  </si>
  <si>
    <t>Trialeurodes vaporariorum</t>
  </si>
  <si>
    <t>Cheval; Ultracheval;</t>
  </si>
  <si>
    <t>Glufosinato - sal de amônio (homoalanina substituída) (200 g/L) + S-metolacloro (cloroacetanilida) (600 g/L)</t>
  </si>
  <si>
    <t>Chevelle</t>
  </si>
  <si>
    <t>Chiave Sup</t>
  </si>
  <si>
    <t xml:space="preserve"> (Sipcam Nichino Brasil S.A. - Uberaba/MG&lt;BRASIL&gt;FORMULADOR) +  (UPL do Brasil Indústria e Comércio de Insumos Agropecuários S.A.  - Salto de Pirapora/SP&lt;BRASIL&gt;FORMULADOR) +  (Iharabras S.A. Indústria Químicas - Sorocaba&lt;BRASIL&gt;FORMULADOR) +  (Ouro Fino Química S.A. - Uberaba&lt;BRASIL&gt;FORMULADOR) +  (Tagma Brasil Indústria e Comércio de Produtos Químicos Ltda.&lt;BRASIL&gt;FORMULADOR) +  (Tecnomyl S.A. - Villeta&lt;PARAGUAI&gt;FORMULADOR)</t>
  </si>
  <si>
    <t>Chiva WP</t>
  </si>
  <si>
    <t>cimoxanil (acetamida) (80 g/kg) + mancozebe (alquilenobis(ditiocarbamato)) (640 g/kg)</t>
  </si>
  <si>
    <t xml:space="preserve"> (Limin Chemical Co.,Ltd (Unidade II)&lt;CHINA, REPUBLICA POPULAR&gt;FORMULADOR) +  (Indofil Industries Limited  Unidade 1 - Dahej&lt;ÍNDIA&gt;FORMULADOR) +  (Indofil Industries Limited  Planta Azad Nagar - Thane&lt;ÍNDIA&gt;FORMULADOR) +  (Coromandel International Limited. - Unit I - Sarigam&lt;ÍNDIA&gt;FORMULADOR) +  (Laoting Yoloo Bio-Technology Co. Ltd.  &lt;CHINA, REPUBLICA POPULAR&gt;FORMULADOR) +  (Jiangsu Corechem Co. Ltd.&lt;CHINA, REPUBLICA POPULAR&gt;FORMULADOR) +  (Qingdao Haolite Biochemical Co., Ltd&lt;CHINA, REPUBLICA POPULAR&gt;FORMULADOR) +  (ALTA - America Latina Tecnologia Agrícola Ltda.- Curitiba&lt;BRASIL&gt;IMPORTADOR) +  (ALTA - America Latina Tecnologia Agrícola Ltda. - Filial Barueri&lt;BRASIL&gt;IMPORTADOR) +  (ALTA - America Latina Tecnologia Agrícola Ltda. - Filial Uberaba&lt;BRASIL&gt;IMPORTADOR) +  (ALTA - America Latina Tecnologia Agricola Ltda. - Filial Cuiabá&lt;BRASIL&gt;IMPORTADOR) +  (ALTA - America Latina Tecnologia Agrícola Ltda. - Filial Passo Fundo&lt;BRASIL&gt;IMPORTADOR) +  (Cropchem Ltda. - Ibiporã&lt;BRASIL&gt;IMPORTADOR) +  (Cropchem Ltda.- Carazinho&lt;BRASIL&gt;IMPORTADOR) +  (Agromol Biotech Co., Ltd&lt;CHINA, REPUBLICA POPULAR&gt;FORMULADOR) +  (Suzhou Greenlands Chemical Co., Ltd&lt;CHINA, REPUBLICA POPULAR&gt;FORMULADOR)</t>
  </si>
  <si>
    <t>Chlorguard</t>
  </si>
  <si>
    <t xml:space="preserve">Gharda do Brasil Soluções Agrícolas Ltda. </t>
  </si>
  <si>
    <t xml:space="preserve"> (Gharda Chemical Limited - Lote Plant&lt;ÍNDIA&gt;FORMULADOR)</t>
  </si>
  <si>
    <t>Chlorocil</t>
  </si>
  <si>
    <t>GSP Agroquímica do Brasil Ltda - Porto Alegra/RS</t>
  </si>
  <si>
    <t xml:space="preserve"> (GSP Crop Science Private Limited - Ahmedabad 1&lt;ÍNDIA&gt;FORMULADOR)</t>
  </si>
  <si>
    <t>Contarinia sorghicola</t>
  </si>
  <si>
    <t>Chloromo 480 EC</t>
  </si>
  <si>
    <t xml:space="preserve"> (Coromandel International Limited. - Unit I - Sarigam&lt;ÍNDIA&gt;FORMULADOR) +  (Iharabras S.A. Indústria Químicas - Sorocaba&lt;BRASIL&gt;FORMULADOR) +  (UPL do Brasil Indústria e Comércio de Insumos Agropecuários S.A.  - Salto de Pirapora/SP&lt;BRASIL&gt;FORMULADOR) +  (Sipcam Nichino Brasil S.A. - Uberaba/MG&lt;BRASIL&gt;FORMULADOR) +  (Sumitomo Chemical Brasil Indústria Química S.A. - Maracanaú/CE&lt;BRASIL&gt;FORMULADOR) +  (Tagma Brasil Indústria e Comércio de Produtos Químicos Ltda.&lt;BRASIL&gt;FORMULADOR) +  (Coromandel International Limited - Unit II - Dahej&lt;ÍNDIA&gt;FORMULADOR) +  (Coromandel International Ltd - Veloore&lt;ÍNDIA&gt;FORMULADOR) +  (Netmatrix Crop Care Limited.  - Valsad&lt;ÍNDIA&gt;FORMULADOR) +  (New Pack Agro Chem. Panoli  &lt;ÍNDIA&gt;FORMULADOR) +  (Gharda Chemical Limited - Lote Plant&lt;ÍNDIA&gt;FORMULADOR)</t>
  </si>
  <si>
    <t>Chlorothalonil 720 SC Yonon</t>
  </si>
  <si>
    <t xml:space="preserve"> (Yongnong Biosciences Co., Ltd.&lt;CHINA, REPUBLICA POPULAR&gt;FORMULADOR) +  (Ouro Fino Química S.A. - Uberaba&lt;BRASIL&gt;MANIPULADOR) +  (Tagma Brasil Indústria e Comércio de Produtos Químicos Ltda.&lt;BRASIL&gt;MANIPULADOR) +  (ALTA - America Latina Tecnologia Agrícola Ltda.- Curitiba&lt;BRASIL&gt;IMPORTADOR) +  (ALTA - America Latina Tecnologia Agrícola Ltda. - Filial Ibiporã&lt;BRASIL&gt;IMPORTADOR) +  (ALTA - America Latina Tecnologia Agricola Ltda. - Filial Cuiabá&lt;BRASIL&gt;IMPORTADOR) +  (ALTA - America Latina Tecnologia Agrícola Ltda. - Filial Uberaba&lt;BRASIL&gt;IMPORTADOR) +  (ALTA - America Latina Tecnologia Agrícola Ltda. - Filial Passo Fundo&lt;BRASIL&gt;IMPORTADOR) +  (ALTA - America Latina Tecnologia Agrícola Ltda. - Filial Barueri&lt;BRASIL&gt;IMPORTADOR) +  (Agroallianz S.A&lt;BRASIL&gt;IMPORTADOR) +  (Prentiss Química Ltda. - Campo Largo/PR&lt;BRASIL&gt;FORMULADOR) +  (Ouro Fino Química S.A. - Uberaba&lt;BRASIL&gt;FORMULADOR) +  (Indústrias Químicas Lorena Ltda - Roseira &lt;BRASIL&gt;FORMULADOR) +  (Micro Service Indústria Química Ltda.&lt;BRASIL&gt;FORMULADOR) +  (DKBR Trading S.A.  - Londrina&lt;BRASIL&gt;IMPORTADOR) +  (DKBR Trading S.A.  Cuiaba&lt;BRASIL&gt;IMPORTADOR) +  (DKBR Trading S.A. - São Paulo/SP&lt;BRASIL&gt;IMPORTADOR) +  (Sowin Agronegocio Ltda &lt;BRASIL&gt;IMPORTADOR) +  (Agro Import do Brasil Ltda. - Cuiabá&lt;BRASIL&gt;IMPORTADOR) +  (Agro Import do Brasil Ltda. - Filial Barueri&lt;BRASIL&gt;IMPORTADOR) +  (Agro Import do Brasil Ltda. - Filial Carazinho&lt;BRASIL&gt;IMPORTADOR) +  (Agro Import do Brasil Ltda. - Filial Ibiporã&lt;BRASIL&gt;IMPORTADOR) +  (Agro Import do Brasil Ltda. - Filial Luft-Carazinho&lt;BRASIL&gt;IMPORTADOR) +  (Agro Import do Brasil Ltda. - Filial Passo Fundo&lt;BRASIL&gt;IMPORTADOR) +  (Agro Import do Brasil Ltda. - Filial Rondonopolis&lt;BRASIL&gt;IMPORTADOR) +  (Agro Import do Brasil Ltda. - Porto Alegre/RS&lt;BRASIL&gt;IMPORTADOR) +  (Cropchem Ltda - Cuiabá&lt;BRASIL&gt;IMPORTADOR) +  (Cropchem Ltda. - Ibiporã&lt;BRASIL&gt;IMPORTADOR) +  (Cropchem Ltda - Porto Alegre&lt;BRASIL&gt;IMPORTADOR) +  (Cropchem Ltda.- Carazinho&lt;BRASIL&gt;IMPORTADOR) +  (Ciagro - Comércio, Importação e Exportação de Produtos Agropecuários Ltda. - Borja/RS&lt;BRASIL&gt;IMPORTADOR) +  (Agroallianz S.A&lt;BRASIL&gt;IMPORTADOR) +  (Fiagril Ltda.  Cuiabá/MT&lt;BRASIL&gt;IMPORTADOR) +  (Fiagril Ltda.  Lucas do Rio Verde/MT&lt;BRASIL&gt;IMPORTADOR) +  (Somax Agro do Brasil Ltda - Cuiabá/MT&lt;BRASIL&gt;IMPORTADOR) +  (Somax Agro do Brasil Ltda.&lt;BRASIL&gt;IMPORTADOR)</t>
  </si>
  <si>
    <t>Chlorsab 480 EC</t>
  </si>
  <si>
    <t xml:space="preserve"> (Coromandel International Limited. - Unit I - Sarigam&lt;ÍNDIA&gt;FORMULADOR) +  (Iharabras S.A. Indústria Químicas - Sorocaba&lt;BRASIL&gt;FORMULADOR) +  (UPL do Brasil Indústria e Comércio de Insumos Agropecuários S.A.  - Salto de Pirapora/SP&lt;BRASIL&gt;FORMULADOR) +  (Sipcam Nichino Brasil S.A. - Uberaba/MG&lt;BRASIL&gt;FORMULADOR) +  (Sumitomo Chemical Brasil Indústria Química S.A. - Maracanaú/CE&lt;BRASIL&gt;FORMULADOR) +  (Servatis S.A., Massa Falida da Sociedade Empresaria &lt;BRASIL&gt;FORMULADOR) +  (Tagma Brasil Indústria e Comércio de Produtos Químicos Ltda.&lt;BRASIL&gt;FORMULADOR) +  (Coromandel International Limited - Unit II - Dahej&lt;ÍNDIA&gt;FORMULADOR) +  (Coromandel International Ltd - Veloore&lt;ÍNDIA&gt;FORMULADOR) +  (Netmatrix Crop Care Limited.  - Valsad&lt;ÍNDIA&gt;FORMULADOR) +  (New Pack Agro Chem. Panoli  &lt;ÍNDIA&gt;FORMULADOR) +  (Gharda Chemical Limited - Lote Plant&lt;ÍNDIA&gt;FORMULADOR)</t>
  </si>
  <si>
    <t>Chopper Florestal</t>
  </si>
  <si>
    <t>imazapir (imidazolinona) (266.3 g/L)</t>
  </si>
  <si>
    <t xml:space="preserve"> (Basf S.A.  Guaratinguetá&lt;BRASIL&gt;FORMULADOR) +  (Sipcam Nichino Brasil S.A. - Uberaba/MG&lt;BRASIL&gt;FORMULADOR) +  (FMC Química do Brasil Ltda - Uberaba/MG Fabrica&lt;BRASIL&gt;FORMULADOR) +  (Iharabras S.A. Indústria Químicas - Sorocaba&lt;BRASIL&gt;FORMULADOR) +  (Basf S.A.  Guaratinguetá&lt;BRASIL&gt;IMPORTADOR) +  (Basf S.A. - Cuiaba&lt;BRASIL&gt;IMPORTADOR) +  (UPL do Brasil Indústria e Comércio de Insumos Agropecuários S.A.  - Salto de Pirapora/SP&lt;BRASIL&gt;FORMULADOR) +  (Basf Argentina S.A. - Santa Fé&lt;ARGENTINA&gt;FORMULADOR) +  (Ouro Fino Química S.A. - Uberaba&lt;BRASIL&gt;FORMULADOR) +  (Sumitomo Chemical Brasil Indústria Química S.A. - Maracanaú/CE&lt;BRASIL&gt;FORMULADOR) +  (Tagma Brasil Indústria e Comércio de Produtos Químicos Ltda.&lt;BRASIL&gt;FORMULADOR)</t>
  </si>
  <si>
    <t>Chopper Florestal Ultra</t>
  </si>
  <si>
    <t>imazapir (imidazolinona) (800 g/kg)</t>
  </si>
  <si>
    <t xml:space="preserve"> (ASP&lt;ARGENTINA&gt;FORMULADOR) +  (Basf S.A.  Guaratinguetá&lt;BRASIL&gt;FORMULADOR) +  (Ouro Fino Química S.A. - Uberaba&lt;BRASIL&gt;FORMULADOR)</t>
  </si>
  <si>
    <t>Chrysogen</t>
  </si>
  <si>
    <t>Baculovirus Chrysodeixis includens (Produto Microbiológico) (404 g/L)</t>
  </si>
  <si>
    <t xml:space="preserve"> (AgBiTech LLC. - Texas&lt;ESTADOS UNIDOS&gt;FORMULADOR) +  (Lallemand Soluções Agrobiológicas Ltda - Patos de Minas/MG&lt;BRASIL&gt;IMPORTADOR) +  (AgBiTech LLC. - Texas&lt;ESTADOS UNIDOS&gt;FORMULADOR) +  (Lallemand Soluções Agrobiológicas Ltda - Patos de Minas/MG&lt;BRASIL&gt;MANIPULADOR) +  (Ultrafine Technologies Indústria e Comércio de Produtos Químicos Ltda. - Indaiatuba/SP&lt;BRASIL&gt;MANIPULADOR) +  (Fersol Indústria e Comércio S.A. - EM RECUPERACAO JUDICIAL&lt;BRASIL&gt;MANIPULADOR) +  (Fersol Indústria e Comércio S.A. - EM RECUPERACAO JUDICIAL&lt;BRASIL&gt;FORMULADOR) +  (Matiza Industrialização Agrobiológica Ltda - Paulínia/SP&lt;BRASIL&gt;FORMULADOR) +  (Matiza Industrialização Agrobiológica Ltda - Paulínia/SP&lt;BRASIL&gt;MANIPULADOR)</t>
  </si>
  <si>
    <t>Chrysogen CCAB</t>
  </si>
  <si>
    <t xml:space="preserve"> (AgBiTech LLC. - Texas&lt;ESTADOS UNIDOS&gt;FORMULADOR) +  (CCAB Agro S.A.   Luis Eduardo Magalhães&lt;BRASIL&gt;IMPORTADOR) +  (CCAB Agro S.A.   Rondonópolis&lt;BRASIL&gt;IMPORTADOR) +  (Fersol Indústria e Comércio S.A. - EM RECUPERACAO JUDICIAL&lt;BRASIL&gt;MANIPULADOR) +  (Ultrafine Technologies Indústria e Comércio de Produtos Químicos Ltda. - Indaiatuba/SP&lt;BRASIL&gt;MANIPULADOR) +  (Fersol Indústria e Comércio Ltda.&lt;BRASIL&gt;FORMULADOR) +  (Fersol Indústria e Comércio Ltda.&lt;BRASIL&gt;MANIPULADOR) +  (Matiza Industrialização Agrobiológica Ltda - Paulínia/SP&lt;BRASIL&gt;FORMULADOR) +  (Matiza Industrialização Agrobiológica Ltda - Paulínia/SP&lt;BRASIL&gt;MANIPULADOR)</t>
  </si>
  <si>
    <t>Chust 250 CS</t>
  </si>
  <si>
    <t>lambda-cialotrina (piretróide) (250 g/L)</t>
  </si>
  <si>
    <t>Papilio scamander</t>
  </si>
  <si>
    <t xml:space="preserve"> (Nortox S.A. - Arapongas&lt;BRASIL&gt;FORMULADOR) +  (Bharat Rasayan Limited - Unit I - Rohtak &lt;ÍNDIA&gt;FORMULADOR) +  (Jiangsu Corechem Co. Ltd.&lt;CHINA, REPUBLICA POPULAR&gt;FORMULADOR) +  (GSP Crop Science Private Limited - Ahmedabad 1&lt;ÍNDIA&gt;FORMULADOR) +  (Jiangsu Huifeng Bio Agriculture Co. Ltd. - Dafeng&lt;CHINA, REPUBLICA POPULAR&gt;FORMULADOR) +  (Laoting Yoloo Bio-Technology Co. Ltd.  &lt;CHINA, REPUBLICA POPULAR&gt;FORMULADOR) +  (Ningbo Sunjoy Agroscience Co., Ltd.&lt;CHINA, REPUBLICA POPULAR&gt;FORMULADOR) +  (Wasion Crop Science and Technology Co., Ltd.&lt;CHINA, REPUBLICA POPULAR&gt;FORMULADOR) +  (Nortox S.A. - Arapongas&lt;BRASIL&gt;MANIPULADOR) +  (Suzhou Greenlands Chemical Co., Ltd&lt;CHINA, REPUBLICA POPULAR&gt;FORMULADOR) +  (Heranba Industries Limited - Unidade III -Valsad&lt;ÍNDIA&gt;FORMULADOR) +  (M/S Hemani Industries Ltd  Plant Ankleshwar&lt;ÍNDIA&gt;FORMULADOR) +  (Shandong Weifang Rainbow Chemical Co., Ltd. - Unidade Fabril 02&lt;CHINA, REPUBLICA POPULAR&gt;FORMULADOR) +  (Agromol Biotech Co., Ltd&lt;CHINA, REPUBLICA POPULAR&gt;FORMULADOR) +  (Trust Crop Protection Technology Co., Ltd&lt;CHINA, REPUBLICA POPULAR&gt;FORMULADOR)</t>
  </si>
  <si>
    <t>Monodes agrotina</t>
  </si>
  <si>
    <t>Atemóia</t>
  </si>
  <si>
    <t>Leptoglossus gonara</t>
  </si>
  <si>
    <t>Stenoma decora</t>
  </si>
  <si>
    <t>Broca-dos-ramos</t>
  </si>
  <si>
    <t>Pseudoplusia oo</t>
  </si>
  <si>
    <t>Macrosoma tipulata</t>
  </si>
  <si>
    <t>vaquinha verde pequeno</t>
  </si>
  <si>
    <t>Liothrips adisi</t>
  </si>
  <si>
    <t>Spodoptera litura</t>
  </si>
  <si>
    <t>Lagarta-desfolhadora</t>
  </si>
  <si>
    <t>Clarkeulia excerptana</t>
  </si>
  <si>
    <t>Traça-dos-frutos</t>
  </si>
  <si>
    <t>Lagarta-medideira</t>
  </si>
  <si>
    <t>Protambulyx strigilis</t>
  </si>
  <si>
    <t>Lagarta;  Lagarta-das-folhas</t>
  </si>
  <si>
    <t>Megalopyge lanata</t>
  </si>
  <si>
    <t>Lagarta-de-fogo;  Taturana</t>
  </si>
  <si>
    <t>Platyedra gossypiela</t>
  </si>
  <si>
    <t>Lagarta-dos-frutos</t>
  </si>
  <si>
    <t>Leptoglossus gonagra</t>
  </si>
  <si>
    <t>Percevejo-escuro</t>
  </si>
  <si>
    <t>Ciclone</t>
  </si>
  <si>
    <t>cromafenozida (diacilhidrazina) (50 g/kg)</t>
  </si>
  <si>
    <t xml:space="preserve"> (UPL do Brasil Indústria e Comércio de Insumos Agropecuários S.A.  - Salto de Pirapora/SP&lt;BRASIL&gt;FORMULADOR) +  (Indústrias Químicas Lorena Ltda - Roseira &lt;BRASIL&gt;FORMULADOR) +  (Adama Brasil S.A.- Londrina/PR&lt;BRASIL&gt;FORMULADOR) +  (Adama Brasil S.A. - Taquari&lt;BRASIL&gt;FORMULADOR) +  (Syngenta Proteção de Cultivos Ltda. - Paulínia&lt;BRASIL&gt;FORMULADOR) +  (Sipcam Nichino Brasil S.A. - Uberaba/MG&lt;BRASIL&gt;FORMULADOR) +  (Ultrafine Technologies Indústria e Comércio de Produtos Químicos Ltda. - Indaiatuba/SP&lt;BRASIL&gt;FORMULADOR) +  (Indústrias Químicas Lorena Ltda - Roseira &lt;BRASIL&gt;FORMULADOR) +  (Ultrafine Technologies Indústria e Comércio de Produtos Químicos Ltda. - Indaiatuba/SP&lt;BRASIL&gt;FORMULADOR)</t>
  </si>
  <si>
    <t>Cierto 100 GR</t>
  </si>
  <si>
    <t>fostiazato (organofosforado) (100 g/kg)</t>
  </si>
  <si>
    <t>Broca-do-rizoma;  Moleque-da-bananeira</t>
  </si>
  <si>
    <t xml:space="preserve"> (Iharabras S.A. Indústria Químicas - Sorocaba&lt;BRASIL&gt;FORMULADOR) +  (ISK Biosciences do Brasil Defensivos Agricolas Ltda&lt;BRASIL&gt;IMPORTADOR) +  (Ouro Fino Química S.A. - Uberaba&lt;BRASIL&gt;IMPORTADOR) +  (Ouro Fino Química S.A. - Uberaba&lt;BRASIL&gt;MANIPULADOR)</t>
  </si>
  <si>
    <t>Nematóide-carvenícola</t>
  </si>
  <si>
    <t>Cifrão</t>
  </si>
  <si>
    <t>imidacloprido (neonicotinóide) (320 g/L) + lambda-cialotrina (piretróide) (80 g/L)</t>
  </si>
  <si>
    <t>Sistêmico, Contato e Ingestão</t>
  </si>
  <si>
    <t xml:space="preserve"> (Tagma Brasil Indústria e Comércio de Produtos Químicos Ltda.&lt;BRASIL&gt;FORMULADOR) +  (Fersol Indústria e Comércio Ltda.&lt;BRASIL&gt;FORMULADOR)</t>
  </si>
  <si>
    <t>Medianamente Tóxico</t>
  </si>
  <si>
    <t>Cigaral</t>
  </si>
  <si>
    <t xml:space="preserve"> (Indústrias Químicas Lorena Ltda - Roseira &lt;BRASIL&gt;FORMULADOR) +  (Fersol Indústria e Comércio S.A. - EM RECUPERACAO JUDICIAL&lt;BRASIL&gt;FORMULADOR) +  (Anasac Chile S.A.,&lt;CHILE&gt;FORMULADOR) +  (Gleba S.A&lt;ARGENTINA&gt;FORMULADOR) +  (FMC Química do Brasil Ltda. - Campinas/SP&lt;BRASIL&gt;IMPORTADOR) +  (FMC Química do Brasil Ltda - Igarapava&lt;BRASIL&gt;IMPORTADOR) +  (FMC Química do Brasil Ltda - Uberaba/MG Fabrica&lt;BRASIL&gt;IMPORTADOR) +  (Zhejiang Longyou East Anasac Crop Science Co., Ltd.&lt;CHINA, REPUBLICA POPULAR&gt;FORMULADOR) +  (Albaugh Agro Brasil Ltda.- São Paulo&lt;BRASIL&gt;IMPORTADOR) +  (CCAB Agro S.A.   Rondonópolis&lt;BRASIL&gt;IMPORTADOR) +  (CCAB Agro S.A.   São Paulo&lt;BRASIL&gt;IMPORTADOR) +  (Prentiss Química Ltda. - Campo Largo/PR&lt;BRASIL&gt;IMPORTADOR) +  (UPL do Brasil Indústria e Comércio de Insumos Agropecuários S.A.  - Salto de Pirapora/SP&lt;BRASIL&gt;IMPORTADOR) +  (Gowan Produtos Agrícolas Ltda. - Matriz Campinas/SP&lt;BRASIL&gt;IMPORTADOR) +  (Gowan Produtos Agrícolas Ltda. - Filial 2 Barueri-SP&lt;BRASIL&gt;IMPORTADOR) +  (CCAB Agro S.A.   Luis Eduardo Magalhães&lt;BRASIL&gt;IMPORTADOR) +  (BRA Defensivos Agrícolas Ltda. (Piracicaba)&lt;BRASIL&gt;IMPORT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Luis Eduardo Magalhães /BA&lt;BRASIL&gt;IMPORTADOR) +  (Disam Distribuidora de Insumos Agr. Sul América Ltda.- São Miguel do Iguaçu/PR&lt;BRASIL&gt;IMPORTADOR) +  (Sulphur Mills Limited  Unit I - Panoli&lt;ÍNDIA&gt;FORMULADOR) +  (Sulphur Mills Limited  - Unit II - Panoli&lt;ÍNDIA&gt;FORMULADOR) +  (Sulphur Mills Limited - Unit III - Panoli&lt;ÍNDIA&gt;FORMULADOR) +  (Sulphur Mills Limited  Unit IV - Panoli&lt;ÍNDIA&gt;FORMULADOR) +  (Hailir Pesticides and Chemicals Group Co., Ltd.&lt;CHINA, REPUBLICA POPULAR&gt;FORMULADOR) +  (Shandong United Pesticide Industry Co., Ltd.&lt;CHINA, REPUBLICA POPULAR&gt;FORMULADOR) +  (Hebei Yetian Agrochemicals CO. Ltd.&lt;CHINA, REPUBLICA POPULAR&gt;FORMULADOR) +  (ALTA - America Latina Tecnologia Agrícola Ltda.- Curitiba&lt;BRASIL&gt;IMPORTADOR) +  (ALTA - America Latina Tecnologia Agrícola Ltda. - Filial Barueri&lt;BRASIL&gt;IMPORTADOR) +  (ALTA - America Latina Tecnologia Agricola Ltda. - Filial Cuiabá&lt;BRASIL&gt;IMPORTADOR) +  (ALTA - America Latina Tecnologia Agrícola Ltda. - Filial Passo Fundo&lt;BRASIL&gt;IMPORTADOR) +  (ALTA - America Latina Tecnologia Agrícola Ltda. - Filial Uberaba&lt;BRASIL&gt;IMPORTADOR) +  (CHDS do Brasil Comercio de Insumos Agricolas Ltda - Carazinho/RS&lt;BRASIL&gt;IMPORTADOR) +  (CHDS do Brasil Comércio de Insumos Agrícolas Ltda - Barueri/SP&lt;BRASIL&gt;IMPORTADOR) +  (Nutrien Soluções Agrícolas Ltda.  São Paulo/SP&lt;BRASIL&gt;IMPORTADOR) +  (Nutrien Soluções Agrícolas Ltda.  Itapetininga/SP&lt;BRASIL&gt;IMPORTADOR) +  (CHDS do Brasil Comércio de Insumos Agrícolas Ltda - Uberaba/MG&lt;BRASIL&gt;IMPORTADOR) +  (Agrilean Inputs S.A. - Barueri/SP&lt;BRASIL&gt;IMPORTADOR) +  (Rainbow Defensivos Agrícolas Ltda.- Porto Alegre /RS &lt;BRASIL&gt;IMPORTADOR) +  (Rainbow Defensivos Agrícolas Ltda - Ibipora/PR&lt;BRASIL&gt;IMPORTADOR) +  (Rainbow Defensivos Agrícolas Ltda - Paulinia/SP&lt;BRASIL&gt;IMPORTADOR) +  (Rainbow Defensivos Agrícolas Ltda.- Aparecida de Goiania/GO&lt;BRASIL&gt;IMPORTADOR) +  (Solus Industria Quimica Ltda. - Apucarana/PR&lt;BRASIL&gt;IMPORTADOR) +  (Solus Industria Quimica Ltda. - Carazinho&lt;BRASIL&gt;IMPORTADOR) +  (Solus Industria Quimica Ltda - Nova Mutum&lt;BRASIL&gt;IMPORTADOR)</t>
  </si>
  <si>
    <t>Cignus</t>
  </si>
  <si>
    <t xml:space="preserve"> (Ishihara Sangyo Kaisha  LTD (Sede)&lt;JAPÃO&gt;FORMULADOR) +  (Ishihara Sangyo Kaisha Ltd. (Fábrica)&lt;JAPÃO&gt;FORMULADOR) +  (Iharabras S.A. Indústria Químicas - Sorocaba&lt;BRASIL&gt;FORMULADOR) +  (Syngenta Proteção de Cultivos Ltda. - Paulínia&lt;BRASIL&gt;FORMULADOR) +  (Basf S.A.  Guaratinguetá&lt;BRASIL&gt;FORMULADOR) +  (Servatis S.A., Massa Falida da Sociedade Empresaria &lt;BRASIL&gt;FORMULADOR) +  (Fersol Indústria e Comércio S.A. - EM RECUPERACAO JUDICIAL&lt;BRASIL&gt;FORMULADOR) +  (Iharabras S.A. Indústria Químicas - Sorocaba&lt;BRASIL&gt;IMPORTADOR) +  (Syngenta Proteção de Cultivos Ltda.  São Paulo/SP&lt;BRASIL&gt;IMPORTADOR) +  (Syngenta Proteção de Cultivos Ltda. - Paulínia&lt;BRASIL&gt;IMPORTADOR) +  (Basf S.A.  Guaratinguetá&lt;BRASIL&gt;FORMULADOR) +  (Basf S.A.  Guaratinguetá&lt;BRASIL&gt;MANIPULADOR) +  (Basf S.A.  Guaratinguetá&lt;BRASIL&gt;IMPORTADOR) +  (FMC Química do Brasil Ltda - Uberaba/MG Fabrica&lt;BRASIL&gt;FORMULADOR) +  (FMC Química do Brasil Ltda - Uberaba/MG Fabrica&lt;BRASIL&gt;IMPORTADOR) +  (FMC Química do Brasil Ltda - Uberaba/MG Fabrica&lt;BRASIL&gt;IMPORTADOR) +  (Servatis S.A., Massa Falida da Sociedade Empresaria &lt;BRASIL&gt;FORMULADOR) +  (Servatis S.A., Massa Falida da Sociedade Empresaria &lt;BRASIL&gt;MANIPULADOR) +  (Ouro Fino Química S.A. - Uberaba&lt;BRASIL&gt;IMPORTADOR) +  (Ouro Fino Química S.A. - Uberaba&lt;BRASIL&gt;MANIPULADOR) +  (IBC Manufacturing Company&lt;ESTADOS UNIDOS&gt;FORMULADOR) +  (Adama Brasil S.A.- Londrina/PR&lt;BRASIL&gt;FORMULADOR) +  (Adama Brasil S.A. - Taquari&lt;BRASIL&gt;FORMULADOR) +  (Ouro Fino Química S.A. - Uberaba&lt;BRASIL&gt;FORMULADOR) +  (Sipcam Nichino Brasil S.A. - Uberaba/MG&lt;BRASIL&gt;FORMULADOR) +  (Tagma Brasil Indústria e Comércio de Produtos Químicos Ltda.&lt;BRASIL&gt;FORMULADOR) +  (Ultrafine Technologies Indústria e Comércio de Produtos Químicos Ltda. - Indaiatuba/SP&lt;BRASIL&gt;FORMULADOR) +  (Syngenta S.A. - Cartagena&lt;COLÔMBIA&gt;FORMULADOR)</t>
  </si>
  <si>
    <t xml:space="preserve">Cimox </t>
  </si>
  <si>
    <t xml:space="preserve"> (Schirm Gmbh - Schönebeck&lt;ALEMANHA&gt;FORMULADOR) +  (Cheminova Deutschland GmbH &amp; Co. KG &lt;ALEMANHA&gt;FORMULADOR) +  (Scam SPA&lt;ITÁLIA&gt;FORMULADOR) +  (Limin Chemical Co.,Ltd (Unidade II)&lt;CHINA, REPUBLICA POPULAR&gt;FORMULADOR) +  (Indofil Industries Limited  Unidade 1 - Dahej&lt;ÍNDIA&gt;FORMULADOR)</t>
  </si>
  <si>
    <t>Cinelli 250 FS</t>
  </si>
  <si>
    <t xml:space="preserve"> (Jiangsu Rotam Chemistry Co. Ltd. &lt;CHINA, REPUBLICA POPULAR&gt;FORMULADOR) +  (Tagma Brasil Indústria e Comércio de Produtos Químicos Ltda.&lt;BRASIL&gt;FORMULADOR) +  (Rotam Biotechnology Limited&lt;TAIWAN (ILHA FORMOSA)&gt;FORMULADOR) +  (Lanlix Cropscience Co. Ltd.&lt;TAIWAN (ILHA FORMOSA)&gt;FORMULADOR) +  (Solus Industria Quimica Ltda. - Apucarana/PR&lt;BRASIL&gt;IMPORTADOR) +  (Ultrafine Technologies Indústria e Comércio de Produtos Químicos Ltda. - Indaiatuba/SP&lt;BRASIL&gt;FORMULADOR) +  (Fersol Indústria e Comércio S.A. - EM RECUPERACAO JUDICIAL&lt;BRASIL&gt;FORMULADOR) +  (Sulphur Mills Limited  Unit I - Panoli&lt;ÍNDIA&gt;FORMULADOR) +  (Sulphur Mills Limited  - Unit II - Panoli&lt;ÍNDIA&gt;FORMULADOR) +  (Albaugh Agro Brasil Ltda.- São Paulo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</t>
  </si>
  <si>
    <t>Cipermetrin 250 EC CCAB</t>
  </si>
  <si>
    <t xml:space="preserve"> (Chemotécnica S/A&lt;ARGENTINA&gt;FORMULADOR) +  (UPL do Brasil Indústria e Comércio de Insumos Agropecuários S.A. - Matriz Ituverava/SP &lt;BRASIL&gt;IMPORTADOR) +  (Agrofel Agro Comercial Ltda.&lt;BRASIL&gt;IMPORTADOR) +  (Agrofel Agro Comercial Ltda.&lt;BRASIL&gt;IMPORTADOR) +  (CCAB Agro S.A.   São Paulo&lt;BRASIL&gt;IMPORTADOR) +  (CCAB Agro S.A.   Rondonópolis&lt;BRASIL&gt;IMPORTADOR) +  (CCAB Agro S.A.   Luis Eduardo Magalhães&lt;BRASIL&gt;IMPORTADOR) +  (Proventis Lifescience Defensivos Agrícolas Ltda&lt;BRASIL&gt;IMPORTADOR) +  (Tagma Brasil Indústria e Comércio de Produtos Químicos Ltda.&lt;BRASIL&gt;MANIPULADOR) +  (Phyteurop S.A.&lt;FRANÇA&gt;FORMULADOR) +  (Ningbo Sunjoy Agroscience Co., Ltd.&lt;CHINA, REPUBLICA POPULAR&gt;FORMULADOR) +  (Fersol Indústria e Comércio S.A. - EM RECUPERACAO JUDICIAL&lt;BRASIL&gt;FORMULADOR) +  (Ouro Fino Química S.A. - Uberaba&lt;BRASIL&gt;FORMULADOR) +  (Oxiquímica Agrociência Ltda&lt;BRASIL&gt;FORMULADOR) +  (Prentiss Química Ltda. - Campo Largo/PR&lt;BRASIL&gt;FORMULADOR) +  (Tagma Brasil Indústria e Comércio de Produtos Químicos Ltda.&lt;BRASIL&gt;FORMULADOR) +  (Ultrafine Technologies Indústria e Comércio de Produtos Químicos Ltda. - Indaiatuba/SP&lt;BRASIL&gt;FORMULADOR) +  (Hemani Industries Ltd (Unit-II)&lt;ÍNDIA&gt;FORMULADOR) +  (Agromol Biotech Co., Ltd&lt;CHINA, REPUBLICA POPULAR&gt;FORMULADOR)</t>
  </si>
  <si>
    <t>Cipermetrina 200 EC</t>
  </si>
  <si>
    <t>cipermetrina (piretróide) (200 g/L)</t>
  </si>
  <si>
    <t xml:space="preserve"> (FMC Química do Brasil Ltda - Uberaba/MG Fabrica&lt;BRASIL&gt;FORMULADOR) +  (UPL do Brasil Indústria e Comércio de Insumos Agropecuários S.A.  - Fabrica Ituverava/SP&lt;BRASIL&gt;FORMULADOR) +  (UPL do Brasil Indústria e Comércio de Insumos Agropecuários S.A.- Cuiabá/MT&lt;BRASIL&gt;IMPORTADOR) +  (UPL do Brasil Indústria e Comércio de Insumos Agropecuários S.A. - Ibiporã/PR&lt;BRASIL&gt;IMPORTADOR) +  (UPL do Brasil Indústria e Comércio de Insumos Agropecuários S.A.  - Fabrica Ituverava/SP&lt;BRASIL&gt;IMPORTADOR)</t>
  </si>
  <si>
    <t>Cipermetrina 250 EC</t>
  </si>
  <si>
    <t xml:space="preserve"> (UPL Argentina S.A.&lt;ARGENTINA&gt;FORMULADOR) +  (Tagros Chemicals India Private Limited - Tamil Nadu &lt;ÍNDIA&gt;FORMULADOR) +  (UPL do Brasil Indústria e Comércio de Insumos Agropecuários S.A.  - Fabrica Ituverava/SP&lt;BRASIL&gt;FORMULADOR) +  (UPL do Brasil Indústria e Comércio de Insumos Agropecuários S.A.  - Salto de Pirapora/SP&lt;BRASIL&gt;FORMULADOR) +  (Lanxess Indústria de Poliuretanos e Lubrificantes Ltda. - Rio Claro Fechada&lt;BRASIL&gt;FORMULADOR) +  (FMC Química do Brasil Ltda - Uberaba/MG Fabrica&lt;BRASIL&gt;FORMULADOR) +  (Iharabras S.A. Indústria Químicas - Sorocaba&lt;BRASIL&gt;FORMULADOR) +  (Adama Brasil S.A.- Londrina/PR&lt;BRASIL&gt;FORMULADOR) +  (Adama Brasil S.A. - Taquari&lt;BRASIL&gt;FORMULADOR) +  (Nortox S.A. - Arapongas&lt;BRASIL&gt;FORMULADOR) +  (Nortox S.A. - Rondonópolis&lt;BRASIL&gt;FORMULADOR) +  (Prentiss Química Ltda. - Campo Largo/PR&lt;BRASIL&gt;FORMULADOR) +  (Sipcam Nichino Brasil S.A. - Uberaba/MG&lt;BRASIL&gt;FORMULADOR) +  (Tagma Brasil Indústria e Comércio de Produtos Químicos Ltda.&lt;BRASIL&gt;FORMULADOR) +  (UPL Limited - Unit 2 - Akleshwar&lt;ÍNDIA&gt;FORMULADOR)</t>
  </si>
  <si>
    <t>Cipermetrina 250 EC CCAB</t>
  </si>
  <si>
    <t xml:space="preserve"> (Lanxess Indústria de Poliuretanos e Lubrificantes Ltda. - Rio Claro Fechada&lt;BRASIL&gt;FORMULADOR) +  (UPL do Brasil Indústria e Comércio de Insumos Agropecuários S.A.  - Fabrica Ituverava/SP&lt;BRASIL&gt;FORMULADOR) +  (Fenasol S.A- Florida&lt;URUGUAI&gt;FORMULADOR) +  (Fersol Indústria e Comércio S.A. - EM RECUPERACAO JUDICIAL&lt;BRASIL&gt;FORMULADOR) +  (FMC Química do Brasil Ltda - Uberaba/MG Fabrica&lt;BRASIL&gt;FORMULADOR) +  (Adama Brasil S.A.- Londrina/PR&lt;BRASIL&gt;FORMULADOR) +  (Adama Brasil S.A. - Taquari&lt;BRASIL&gt;FORMULADOR) + 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 +  (Tecnocell Agroflorestal Ltda.&lt;BRASIL&gt;FORMULADOR) +  (Tecnomyl S.A. - Villeta&lt;PARAGUAI&gt;FORMULADOR) +  (Tecnomyl S/A- Tierra Del Fuego&lt;ARGENTINA&gt;FORMULADOR) +  (Phyteurop S.A.&lt;FRANÇA&gt;FORMULADOR) +  (Ningbo Sunjoy Agroscience Co., Ltd.&lt;CHINA, REPUBLICA POPULAR&gt;FORMULADOR) +  (Hemani Industries Ltd (Unit-II)&lt;ÍNDIA&gt;FORMULADOR) +  (Agromol Biotech Co., Ltd&lt;CHINA, REPUBLICA POPULAR&gt;FORMULADOR)</t>
  </si>
  <si>
    <t>Cipermetrina EC Prentiss</t>
  </si>
  <si>
    <t xml:space="preserve"> (Chemotécnica S/A&lt;ARGENTINA&gt;FORMULADOR) +  (Adama Brasil S.A.- Londrina/PR&lt;BRASIL&gt;FORMULADOR) +  (Adama Brasil S.A. - Taquari&lt;BRASIL&gt;FORMULADOR) +  (UPL do Brasil Indústria e Comércio de Insumos Agropecuários S.A. - Matriz Ituverava/SP &lt;BRASIL&gt;IMPORTADOR) +  (UPL do Brasil Indústria e Comércio de Insumos Agropecuários S.A.  - Fabrica Ituverava/SP&lt;BRASIL&gt;IMPORTADOR) +  (Lanxess Indústria de Poliuretanos e Lubrificantes Ltda. - Rio Claro Fechada&lt;BRASIL&gt;IMPORTADOR) +  (Prentiss Química Ltda. - Campo Largo/PR&lt;BRASIL&gt;IMPORTADOR) +  (Tide do Brasil Ltda - Porto Alegre/RS&lt;BRASIL&gt;IMPORTADOR) +  (Prentiss Química Ltda. - Campo Largo/PR&lt;BRASIL&gt;MANIPULADOR) +  (Prentiss Química Ltda. - Campo Largo/PR&lt;BRASIL&gt;FORMULADOR) +  (M/S Hemani Industries Ltd  Plant Ankleshwar&lt;ÍNDIA&gt;FORMULADOR) +  (Tagros Chemicals India Private Limited - Tamil Nadu &lt;ÍNDIA&gt;FORMULADOR) +  (Heranba Industries Limited - Mumbai&lt;ÍNDIA&gt;FORMULADOR) +  (Gharda Chemical Limited - Lote Plant&lt;ÍNDIA&gt;FORMULADOR)</t>
  </si>
  <si>
    <t>Cipermetrina Nortox 250 EC</t>
  </si>
  <si>
    <t xml:space="preserve"> (Nortox S.A. - Arapongas&lt;BRASIL&gt;FORMULADOR) +  (Nortox S.A. - Rondonópolis&lt;BRASIL&gt;FORMULADOR) +  (Hemani Industries Limited - Unit  II - Ankleshwar &lt;ÍNDIA&gt;FORMULADOR) +  (Gharda Chemical Limited - Lote Plant&lt;ÍNDIA&gt;FORMULADOR)</t>
  </si>
  <si>
    <t>Percevejo-marrom-da-soja</t>
  </si>
  <si>
    <t xml:space="preserve"> Percevejo-marrom-da-soja</t>
  </si>
  <si>
    <t>Cipro 100</t>
  </si>
  <si>
    <t xml:space="preserve"> (Ouro Fino Química S.A. - Uberaba&lt;BRASIL&gt;FORMULADOR) +  (Huaian Glory Chemical Co., Ltd.&lt;CHINA, REPUBLICA POPULAR&gt;FORMULADOR) +  (Rudong Zhongyi Chemical Co., Ltd.&lt;CHINA, REPUBLICA POPULAR&gt;FORMULADOR) +  (Jiangsu Sevencontinent Green Chemical Co., Ltd - Unit I&lt;CHINA, REPUBLICA POPULAR&gt;FORMULADOR)</t>
  </si>
  <si>
    <t>Ciproconazol CCAB 100 SL</t>
  </si>
  <si>
    <t xml:space="preserve"> (Tecnomyl S.A. - Villeta&lt;PARAGUAI&gt;FORMULADOR) +  (Rudong Zhongyi Chemical Co., Ltd.&lt;CHINA, REPUBLICA POPULAR&gt;FORMULADOR) +  (Ningbo Sunjoy Agroscience Co., Ltd.&lt;CHINA, REPUBLICA POPULAR&gt;FORMULADOR) +  (Zhejiang Udragon Bioscience Co. Ltd&lt;CHINA, REPUBLICA POPULAR&gt;FORMULADOR) +  (Hangzhou Udragon Chemical Co., Ltd&lt;CHINA, REPUBLICA POPULAR&gt;FORMULADOR) +  (Fersol Indústria e Comércio S.A. - EM RECUPERACAO JUDICIAL&lt;BRASIL&gt;MANIPULADOR) +  (Tagma Brasil Indústria e Comércio de Produtos Químicos Ltda.&lt;BRASIL&gt;MANIPULADOR) +  (Ultrafine Technologies Indústria e Comércio de Produtos Químicos Ltda. - Filial Indaiatuba/SP&lt;BRASIL&gt;MANIPULADOR) +  (Chizhou Bioagriland Multichem Co. Ltd.&lt;CHINA, REPUBLICA POPULAR&gt;FORMULADOR) +  (Yancheng Limin Chemical Co., Ltd. - Funing Ao Yang Industrial Park&lt;CHINA, REPUBLICA POPULAR&gt;FORMULADOR) +  (Fersol Indústria e Comércio S.A. - EM RECUPERACAO JUDICIAL&lt;BRASIL&gt;FORMULADOR) +  (Ouro Fino Química S.A. - Uberaba&lt;BRASIL&gt;FORMULADOR) +  (Oxiquímica Agrociência Ltda&lt;BRASIL&gt;FORMULADOR) +  (Prentiss Química Ltda. - Campo Largo/PR&lt;BRASIL&gt;FORMULADOR) +  (Tagma Brasil Indústria e Comércio de Produtos Químicos Ltda.&lt;BRASIL&gt;FORMULADOR) +  (Ultrafine Technologies Indústria e Comércio de Produtos Químicos Ltda. - Indaiatuba/SP&lt;BRASIL&gt;FORMULADOR) +  (Ultrafine Technologies Indústria e Comércio de Produtos Químicos Ltda. - Indaiatuba/SP&lt;BRASIL&gt;MANIPULADOR) +  (Shanghai High Victory Fine Chemical Co., Ltd.&lt;CHINA, REPUBLICA POPULAR&gt;FORMULADOR)</t>
  </si>
  <si>
    <t>Ciproconazole Nortox</t>
  </si>
  <si>
    <t xml:space="preserve"> (Nortox S.A. - Arapongas&lt;BRASIL&gt;FORMULADOR) +  (Nortox S.A. - Rondonópolis&lt;BRASIL&gt;FORMULADOR) +  (Rudong Zhongyi Chemical Co., Ltd.&lt;CHINA, REPUBLICA POPULAR&gt;FORMULADOR) +  (Jiangsu Corechem Co. Ltd.&lt;CHINA, REPUBLICA POPULAR&gt;FORMULADOR) +  (Huaian Glory Chemical Co., Ltd.&lt;CHINA, REPUBLICA POPULAR&gt;FORMULADOR) +  (Wasion Crop Science and Technology Co., Ltd.&lt;CHINA, REPUBLICA POPULAR&gt;FORMULADOR)</t>
  </si>
  <si>
    <t>Circle</t>
  </si>
  <si>
    <t>trinexapaque-etílico (ácido dioxociclohexanocarboxílico) (250 g/L)</t>
  </si>
  <si>
    <t xml:space="preserve"> (Syngenta Proteção de Cultivos Ltda. - Paulínia&lt;BRASIL&gt;FORMULADOR) +  (Ultrafine Technologies Indústria e Comércio de Produtos Químicos Ltda. - Indaiatuba/SP&lt;BRASIL&gt;FORMULADOR) +  (Adama Brasil S.A.- Londrina/PR&lt;BRASIL&gt;FORMULADOR) +  (Adama Brasil S.A. - Taquari&lt;BRASIL&gt;FORMULADOR)</t>
  </si>
  <si>
    <t>Cisha 250 EC</t>
  </si>
  <si>
    <t xml:space="preserve"> (Nortox S.A. - Arapongas&lt;BRASIL&gt;FORMULADOR) +  (Nortox S.A. - Rondonópolis&lt;BRASIL&gt;FORMULADOR) +  (Tagma Brasil Indústria e Comércio de Produtos Químicos Ltda.&lt;BRASIL&gt;FORMULADOR) +  (UPL do Brasil Indústria e Comércio de Insumos Agropecuários S.A. - Matriz Ituverava/SP &lt;BRASIL&gt;FORMULADOR) +  (CHDS Agrochemicals S.A.I.C.&lt;PARAGUAI&gt;FORMULADOR) +  (Gujarat Cropchem Private Limited&lt;ÍNDIA&gt;FORMULADOR) +  (Sharda Cropchem Limited - Mumbai&lt;ÍNDIA&gt;FORMULADOR) +  (Nortox S.A. - Arapongas&lt;BRASIL&gt;MANIPULADOR) +  (Nortox S.A. - Rondonópolis&lt;BRASIL&gt;MANIPULADOR) +  (Tagma Brasil Indústria e Comércio de Produtos Químicos Ltda.&lt;BRASIL&gt;MANIPULADOR) +  (UPL do Brasil Indústria e Comércio de Insumos Agropecuários S.A. - Matriz Ituverava/SP &lt;BRASIL&gt;MANIPULADOR)</t>
  </si>
  <si>
    <t>Citobloom 2.4</t>
  </si>
  <si>
    <t>6-Benzilaminopurina(BAP) (citocinina) (24 g/L)</t>
  </si>
  <si>
    <t>Biogrow do Brasil Ltda. - Valinhos/SP</t>
  </si>
  <si>
    <t xml:space="preserve"> (Biogrow do Brasil Ltda. - Valinhos/SP&lt;BRASIL&gt;FORMULADOR) +  (Biogrow Biochemical SPA &lt;CHILE&gt;FORMULADOR)</t>
  </si>
  <si>
    <t>Citroagrícola</t>
  </si>
  <si>
    <t>SO - Óleo para Pulverização</t>
  </si>
  <si>
    <t>óleo mineral (hidrocarbonetos alifáticos) (838 g/L)</t>
  </si>
  <si>
    <t>Citron Indústria e Comércio de Produtos Químicos Ltda.</t>
  </si>
  <si>
    <t xml:space="preserve"> (Citron Indústria e Comércio de Produtos Químicos Ltda.&lt;BRASIL&gt;FORMULADOR)</t>
  </si>
  <si>
    <t>Claque</t>
  </si>
  <si>
    <t xml:space="preserve"> (Huaian Glory Chemical Co., Ltd.&lt;CHINA, REPUBLICA POPULAR&gt;FORMULADOR) +  (Jiangsu Sevencontinent Green Chemical Co., Ltd - Unit II&lt;CHINA, REPUBLICA POPULAR&gt;FORMULADOR) +  (Hangzhou Udragon Chemical Co., Ltd&lt;CHINA, REPUBLICA POPULAR&gt;FORMULADOR) +  (Ultrafine Technologies Indústria e Comércio de Produtos Químicos Ltda. - Indaiatuba/SP&lt;BRASIL&gt;FORMULADOR) +  (Tagma Brasil Indústria e Comércio de Produtos Químicos Ltda.&lt;BRASIL&gt;FORMULADOR) +  (Prentiss Química Ltda. - Campo Largo/PR&lt;BRASIL&gt;FORMULADOR) +  (Fersol Indústria e Comércio S.A. - EM RECUPERACAO JUDICIAL&lt;BRASIL&gt;FORMULADOR) +  (Arcad Industrialização Química Ltda - Paulínia/SP&lt;BRASIL&gt;MANIPULADOR) +  (Indústrias Químicas Lorena Ltda - Roseira &lt;BRASIL&gt;FORMULADOR) +  (Matiza Industrialização Agrobiológica Ltda - Paulínia/SP&lt;BRASIL&gt;MANIPULADOR) +  (Oxiquímica Agrociência Ltda&lt;BRASIL&gt;FORMULADOR)</t>
  </si>
  <si>
    <t>Clariva PN</t>
  </si>
  <si>
    <t>Pasteuria nishizawae (Produto Microbiológico) (156 g/L)</t>
  </si>
  <si>
    <t xml:space="preserve"> (Syngenta España S.A.,  - Pontevedra&lt;ESPANHA&gt;FORMULADOR) +  (Syngenta Crop Protection LLC -  St. Gabriel&lt;ESTADOS UNIDOS&gt;FORMULADOR) +  (Syngenta Crop Protection LLC - Omaha Site&lt;ESTADOS UNIDOS&gt;FORMULADOR) +  (Syngenta Production France S.A.S - St. Pierre&lt;FRANÇA&gt;FORMULADOR) +  (Syngenta Production France S.A.S. - Aigues-Vives&lt;FRANÇA&gt;FORMULADOR) +  (Syngenta Proteção de Cultivos Ltda. - Paulínia&lt;BRASIL&gt;FORMULADOR)</t>
  </si>
  <si>
    <t>Clariva PN BR</t>
  </si>
  <si>
    <t xml:space="preserve">Microbiológico </t>
  </si>
  <si>
    <t xml:space="preserve"> (Syngenta España S.A.,  - Pontevedra&lt;ESPANHA&gt;FORMULADOR) +  (Syngenta Crop Protection LLC -  St. Gabriel&lt;ESTADOS UNIDOS&gt;FORMULADOR) +  (Syngenta Crop Protection LLC - Omaha Site&lt;ESTADOS UNIDOS&gt;FORMULADOR) +  (Syngenta Production France S.A.S - St. Pierre&lt;FRANÇA&gt;FORMULADOR) +  (Syngenta Production France S.A.S. - Aigues-Vives&lt;FRANÇA&gt;FORMULADOR) +  (Syngenta Proteção de Cultivos Ltda. - Paulínia&lt;BRASIL&gt;FORMULADOR) +  (Syngenta South Africa (Pty) Ltd&lt;ÁFRICA DO SUL&gt;FORMULADOR)</t>
  </si>
  <si>
    <t>Classic</t>
  </si>
  <si>
    <t xml:space="preserve"> (Du Pont Agricultural Caribe Industries Ltd.&lt;PORTO RICO&gt;FORMULADOR) +  (DuPont Argentina S.A. - Casilda Plant&lt;ARGENTINA&gt;FORMULADOR) +  (E.I DuPont de Nemours &amp; Co. Inc - Belle Plant - West Virginia&lt;ESTADOS UNIDOS&gt;FORMULADOR) +  (Du Pont Agricultural Caribe Industries Ltd.&lt;PORTO RICO&gt;MANIPULADOR) +  (E.I. DuPont de Nemours &amp; CO. - Experimental Station Wilmington&lt;ESTADOS UNIDOS&gt;MANIPULADOR) +  (DuPont Argentina S.A. - Casilda Plant&lt;ARGENTINA&gt;MANIPULADOR) +  (E.I DuPont de Nemours &amp; Co. Inc - Belle Plant - West Virginia&lt;ESTADOS UNIDOS&gt;MANIPULADOR) +  (Corteva Agriscience do Brasil Ltda - Barueri&lt;BRASIL&gt;IMPORTADOR) +  (FMC Química do Brasil Ltda.  - Barra Mansa&lt;BRASIL&gt;IMPORTADOR) +  (Corteva Agriscience do Brasil Ltda - Roberto Moreira /Paulínia&lt;BRASIL&gt;IMPORTADOR) +  (Hangzhou Nutrichem Company Limited &lt;CHINA, REPUBLICA POPULAR&gt;FORMULADOR) +  (Shandong Cynda Chemical Co. LTD&lt;CHINA, REPUBLICA POPULAR&gt;FORMULADOR) +  (CTVA Proteção de Cultivos Ltda&lt;BRASIL&gt;MANIPULADOR)</t>
  </si>
  <si>
    <t>Clean Spray</t>
  </si>
  <si>
    <t>2,4-D amina (ácido ariloxialcanóico) (975 g/kg)</t>
  </si>
  <si>
    <t xml:space="preserve"> (Shandong Weifang Rainbow Chemical Co., Ltd. - Unidade Fabril 01&lt;CHINA, REPUBLICA POPULAR&gt;FORMULADOR) +  (Alamos do Brasil Ltda.&lt;BRASIL&gt;IMPORTADOR) +  (Alamos do Brasil Ltda.  - Pinhalzinho&lt;BRASIL&gt;IMPORTADOR) +  (Alamos do Brasil Ltda. - Filial Mariópolis&lt;BRASIL&gt;IMPORTADOR) +  (Solus Industria Quimica Ltda. - Apucarana/PR&lt;BRASIL&gt;IMPORT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Ouro Fino Química S.A. - Uberaba&lt;BRASIL&gt;MANIPULADOR) +  (Nutrien Soluções Agrícolas Ltda.  Itapetininga/SP&lt;BRASIL&gt;IMPORTADOR) +  (Nutrien Soluções Agrícolas Ltda.  São Paulo/SP&lt;BRASIL&gt;IMPORTADOR)</t>
  </si>
  <si>
    <t>Cleaner Xtra</t>
  </si>
  <si>
    <t>clorotalonil (isoftalonitrila) (850 g/kg)</t>
  </si>
  <si>
    <t>Contato/ Não sistêmico</t>
  </si>
  <si>
    <t xml:space="preserve"> (Shandong Weifang Rainbow Chemical Co., Ltd. - Unidade Fabril 03&lt;CHINA, REPUBLICA POPULAR&gt;FORMULADOR) +  (Gowan Produtos Agrícolas Ltda. - Matriz Campinas/SP&lt;BRASIL&gt;IMPORTADOR) +  (Gowan Produtos Agrícolas Ltda. - Filial 2 Barueri-SP&lt;BRASIL&gt;IMPORTADOR) +  (UPL do Brasil Indústria e Comércio de Insumos Agropecuários S.A.  - Salto de Pirapora/SP&lt;BRASIL&gt;IMPORTADOR) +  (Arysta Lifescience do Brasil  (Incorporado pela UPL)&lt;BRASIL&gt;IMPORTADOR) +  (Arysta Lifescience do Brasil  São Paulo(Incorporado pela UPL)&lt;BRASIL&gt;IMPORTADOR) +  (Prentiss Química Ltda. - Campo Largo/PR&lt;BRASIL&gt;IMPORTADOR) +  (Alamos do Brasil Ltda.&lt;BRASIL&gt;IMPORTADOR) +  (Alamos do Brasil Ltda.  - Pinhalzinho&lt;BRASIL&gt;IMPORTADOR) +  (Alamos do Brasil Ltda. - Filial Mariópolis&lt;BRASIL&gt;IMPORTADOR) +  (CHDS do Brasil Comércio de Insumos Agrícolas Ltda - São Miguel do Iguaçu/PR   &lt;BRASIL&gt;IMPORTADOR) +  (ALTA - America Latina Tecnologia Agrícola Ltda.- Curitiba&lt;BRASIL&gt;IMPORTADOR) +  (ALTA - America Latina Tecnologia Agricola Ltda. - Filial Cuiabá&lt;BRASIL&gt;IMPORTADOR) +  (ALTA - America Latina Tecnologia Agrícola Ltda. - Filial Passo Fundo&lt;BRASIL&gt;IMPORTADOR) +  (ALTA - America Latina Tecnologia Agrícola Ltda. - Filial Barueri&lt;BRASIL&gt;IMPORTADOR) +  (ALTA - America Latina Tecnologia Agrícola Ltda. - Filial Uberaba&lt;BRASIL&gt;IMPORTADOR) +  (Solus Industria Quimica Ltda. - Apucarana/PR&lt;BRASIL&gt;IMPORTADOR) +  (Tecnomyl Brasil Distribuidora de Produtos Agrícolas Ltda - Foz do Iguaçu&lt;BRASIL&gt;IMPORTADOR) +  (CCAB Agro S.A.   Luis Eduardo Magalhães&lt;BRASIL&gt;IMPORTADOR) +  (CCAB Agro S.A.   Rondonópolis&lt;BRASIL&gt;IMPORTADOR) +  (CCAB Agro S.A.   São Paulo&lt;BRASIL&gt;IMPORTADOR) +  (Albaugh Agro Brasil Ltda.- São Paulo&lt;BRASIL&gt;IMPORTADOR) +  (Albaugh Agro Brasil Ltda.- Carazinho&lt;BRASIL&gt;IMPORTADOR) +  (Albaugh Agro Brasil Ltda.- Hortolandia&lt;BRASIL&gt;IMPORTADOR) +  (Albaugh Agro Brasil Ltda.- Resende&lt;BRASIL&gt;IMPORTADOR) +  (Jiangsu Xinhe Agrochemical Co, Ltd. - Planta 2&lt;CHINA, REPUBLICA POPULAR&gt;FORMULADOR) +  (ALTA - America Latina Tecnologia Agrícola Ltda. - Filial Ibiporã&lt;BRASIL&gt;IMPORT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Ouro Fino Química S.A. - Uberaba&lt;BRASIL&gt;FORMULADOR) +  (Ouro Fino Química S.A. - Uberaba&lt;BRASIL&gt;MANIPULADOR)</t>
  </si>
  <si>
    <t>Clearup</t>
  </si>
  <si>
    <t>Glifosato Sal de Dimetilamina (glicina substituída) (480 g/L)</t>
  </si>
  <si>
    <t xml:space="preserve"> (Shandong Weifang Rainbow Chemical Co., Ltd. - Unidade Fabril 01&lt;CHINA, REPUBLICA POPULAR&gt;FORMULADOR) +  (CHDS Agrochemicals S.A.I.C.&lt;PARAGUAI&gt;FORMULADOR) +  (Sumitomo Chemical Brasil Indústria Química S.A. - Maracanaú/CE&lt;BRASIL&gt;FORM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</t>
  </si>
  <si>
    <t>Guadua angustifolia</t>
  </si>
  <si>
    <t>bambu-taquara; taboca; taquara</t>
  </si>
  <si>
    <t>Clect</t>
  </si>
  <si>
    <t>SISTÊMICO DE AÇÃO SELETIVA</t>
  </si>
  <si>
    <t xml:space="preserve"> (Shandong Weifang Rainbow Chemical Co., Ltd. - Unidade Fabril 02&lt;CHINA, REPUBLICA POPULAR&gt;FORMULADOR) +  (Ultrafine Technologies Indústria e Comércio de Produtos Químicos Ltda. - Indaiatuba/SP&lt;BRASIL&gt;FORMULADOR) +  (Ultrafine Technologies Indústria e Comércio de Produtos Químicos Ltda. - Filial Indaiatuba/SP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FORMULADOR) +  (Fersol Indústria e Comércio S.A. - EM RECUPERACAO JUDICIAL&lt;BRASIL&gt;MANIPULADOR) +  (Ouro Fino Química S.A. - Uberaba&lt;BRASIL&gt;MANIPULADOR) +  (Albaugh Agro Brasil Ltda.- Resende&lt;BRASIL&gt;FORMULADOR) +  (Ouro Fino Química S.A. - Uberaba&lt;BRASIL&gt;FORMULADOR)</t>
  </si>
  <si>
    <t>Clefandim 360 EC</t>
  </si>
  <si>
    <t>cletodim (oxima ciclohexanodiona) (360 g/L)</t>
  </si>
  <si>
    <t xml:space="preserve"> (Jiangsu Yufan Chemicals Co., Ltd.&lt;CHINA, REPUBLICA POPULAR&gt;FORMULADOR) +  (Yifan Biotechnology Group Co. Ltd.&lt;CHINA, REPUBLICA POPULAR&gt;FORMULADOR) +  (Ningxia Yifan Biotechnology Co. Ltd.&lt;CHINA, REPUBLICA POPULAR&gt;FORMULADOR) +  (Agrilean Inputs S.A.- Votorantim/SP&lt;BRASIL&gt;IMPORTADOR) +  (Agrilean Inputs S.A. - Luis Eduardo Magalhaes/BA&lt;BRASIL&gt;IMPORTADOR) +  (Agrilean Inputs S.A. - Cuiaba/MT&lt;BRASIL&gt;IMPORTADOR)</t>
  </si>
  <si>
    <t>Chloris polydactyla</t>
  </si>
  <si>
    <t>Capim-branco</t>
  </si>
  <si>
    <t>Clethodim R 240 EC Perterra</t>
  </si>
  <si>
    <t xml:space="preserve"> (Shandong Weifang Rainbow Chemical Co., Ltd. - Unidade Fabril 01&lt;CHINA, REPUBLICA POPULAR&gt;FORMULADOR) +  (Tagma Brasil Indústria e Comércio de Produtos Químicos Ltda.&lt;BRASIL&gt;MANIPULADOR) +  (Ultrafine Technologies Indústria e Comércio de Produtos Químicos Ltda. - Filial Indaiatuba/SP&lt;BRASIL&gt;MANIPULADOR) +  (Ultrafine Technologies Indústria e Comércio de Produtos Químicos Ltda. - Filial Indaiatuba/SP&lt;BRASIL&gt;MANIPULADOR)</t>
  </si>
  <si>
    <t>Cletodim 240 EC Brilliance</t>
  </si>
  <si>
    <t>Brilliance Produtos Agrícolas Ltda</t>
  </si>
  <si>
    <t xml:space="preserve"> (Shandong Cynda Chemical Co. LTD&lt;CHINA, REPUBLICA POPULAR&gt;FORMULADOR)</t>
  </si>
  <si>
    <t>Cletodim 240 EC PLS CL1</t>
  </si>
  <si>
    <t xml:space="preserve"> (Hangzhou Nutrichem Company Limited &lt;CHINA, REPUBLICA POPULAR&gt;FORMULADOR) +  (Shangyu Nutrichem Co., Ltd.&lt;CHINA, REPUBLICA POPULAR&gt;FORMULADOR) +  (Adama Brasil S.A.- Londrina/PR&lt;BRASIL&gt;MANIPULADOR) +  (Adama Brasil S.A. - Taquari&lt;BRASIL&gt;MANIPULADOR) +  (Albaugh Agro Brasil Ltda.- Resende&lt;BRASIL&gt;MANIPULADOR) +  (Fersol Indústria e Comércio S.A. - EM RECUPERACAO JUDICIAL&lt;BRASIL&gt;MANIPULADOR) +  (Nortox S.A. - Arapongas&lt;BRASIL&gt;MANIPULADOR) +  (Nova S.A&lt;ARGENTINA&gt;MANIPULADOR) +  (Ouro Fino Química S.A. - Uberaba&lt;BRASIL&gt;MANIPULADOR) +  (Oxiquímica Agrociência Ltda&lt;BRASIL&gt;MANIPULADOR) +  (Prentiss Química Ltda. - Campo Largo/PR&lt;BRASIL&gt;MANIPULADOR) +  (Tagma Brasil Indústria e Comércio de Produtos Químicos Ltda.&lt;BRASIL&gt;MANIPULADOR) +  (Tecnomyl S/A- Tierra Del Fuego&lt;ARGENTINA&gt;MANIPULADOR) +  (Tecnomyl S.A. - Villeta&lt;PARAGUAI&gt;MANIPULADOR)</t>
  </si>
  <si>
    <t>Cletodim 240 EC Proventis; Traspect;</t>
  </si>
  <si>
    <t xml:space="preserve"> (Adama Brasil S.A.- Londrina/PR&lt;BRASIL&gt;MANIPULADOR) +  (Adama Brasil S.A. - Taquari&lt;BRASIL&gt;MANIPULADOR) +  (UPL do Brasil Indústria e Comércio de Insumos Agropecuários S.A.  - Salto de Pirapora/SP&lt;BRASIL&gt;MANIPULADOR) +  (Albaugh Agro Brasil Ltda.- Resende&lt;BRASIL&gt;MANIPULADOR) +  (Nortox S.A. - Arapongas&lt;BRASIL&gt;MANIPULADOR) +  (Sumitomo Chemical Brasil Indústria Química S.A. - Maracanaú/CE&lt;BRASIL&gt;MANIPULADOR) +  (Ouro Fino Química S.A. - Uberaba&lt;BRASIL&gt;MANIPULADOR) +  (Oxiquímica Agrociência Ltda&lt;BRASIL&gt;MANIPULADOR) +  (Prentiss Química Ltda. - Campo Largo/PR&lt;BRASIL&gt;MANIPULADOR) +  (Nova S.A&lt;ARGENTINA&gt;MANIPULADOR) +  (Tecnomyl S/A- Tierra Del Fuego&lt;ARGENTINA&gt;MANIPULADOR) +  (Tecnomyl S.A. - Villeta&lt;PARAGUAI&gt;MANIPULADOR) +  (Tagma Brasil Indústria e Comércio de Produtos Químicos Ltda.&lt;BRASIL&gt;MANIPULADOR) +  (Hangzhou Nutrichem Company Limited &lt;CHINA, REPUBLICA POPULAR&gt;FORMULADOR) +  (Shangyu Nutrichem Co., Ltd.&lt;CHINA, REPUBLICA POPULAR&gt;FORMULADOR) +  (Fersol Indústria e Comércio S.A. - EM RECUPERACAO JUDICIAL&lt;BRASIL&gt;MANIPULADOR) +  (Syngenta Proteção de Cultivos Ltda.  São Paulo/SP&lt;BRASIL&gt;IMPORTADOR) +  (Syngenta Proteção de Cultivos Ltda. - Paulínia&lt;BRASIL&gt;IMPORT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Agricola Alvorada S.A. - Primavera do Leste/MT&lt;BRASIL&gt;IMPORTADOR) +  (Agriconnection Importadora e Exportadora de Insumos Agrícolas Ltda - Campo Verde/MT&lt;BRASIL&gt;IMPORTADOR) +  (Agriconnection Importadora e Exportadora de Insumos Agrícolas Ltda - Ibiporã-PR&lt;BRASIL&gt;IMPORTADOR) +  (Agriconnection Importadora e Exportadora de Insumos Agrícolas Ltda - Cuiabá/MT&lt;BRASIL&gt;IMPORTADOR) +  (Agriconnection Importadora e Exportadora de Insumos Agrícolas Ltda - Itu/SP&lt;BRASIL&gt;IMPORTADOR)</t>
  </si>
  <si>
    <t>Cletodim 240 EC Tecnomyl I</t>
  </si>
  <si>
    <t xml:space="preserve"> (Shandong Cynda Chemical Co. LTD&lt;CHINA, REPUBLICA POPULAR&gt;FORMULADOR) +  (Tecnomyl S.A. - Villeta&lt;PARAGUAI&gt;FORMULADOR)</t>
  </si>
  <si>
    <t>Cletodim 240 EC Tecnomyl II</t>
  </si>
  <si>
    <t>Cletodim 240 EC Tecnomyl III</t>
  </si>
  <si>
    <t>Cletodim BRX</t>
  </si>
  <si>
    <t xml:space="preserve"> (Nortox S.A. - Arapongas&lt;BRASIL&gt;FORMULADOR) +  (Shandong Cynda Chemical Co. LTD&lt;CHINA, REPUBLICA POPULAR&gt;FORMULADOR) +  (Jiangsu Corechem Co. Ltd.&lt;CHINA, REPUBLICA POPULAR&gt;FORMULADOR) +  (Wasion Crop Science and Technology Co., Ltd.&lt;CHINA, REPUBLICA POPULAR&gt;FORMULADOR)</t>
  </si>
  <si>
    <t>Cletodim CCAB 240 EC</t>
  </si>
  <si>
    <t xml:space="preserve"> (Ningbo Sunjoy Agroscience Co., Ltd.&lt;CHINA, REPUBLICA POPULAR&gt;FORMULADOR) +  (Tecnomyl S.A. - Villeta&lt;PARAGUAI&gt;FORMULADOR) +  (Hangzhou Nutrichem Company Limited &lt;CHINA, REPUBLICA POPULAR&gt;FORMULADOR) +  (Oxiquímica Agrociência Ltda&lt;BRASIL&gt;MANIPULADOR) +  (Tagma Brasil Indústria e Comércio de Produtos Químicos Ltda.&lt;BRASIL&gt;MANIPULADOR) +  (Phyteurop S.A.&lt;FRANÇA&gt;FORMULADOR) +  (Shenyang Research Institute Of Chemical Industry (Nantong) Chemical Technology Co. Ltd.&lt;CHINA, REPUBLICA POPULAR&gt;FORMULADOR) +  (Shandong Weifang Rainbow Chemical Co., Ltd. - Unidade Fabril 01&lt;CHINA, REPUBLICA POPULAR&gt;FORMULADOR) +  (Wuqiao Pesticide Co. Ltd.&lt;CHINA, REPUBLICA POPULAR&gt;FORMULADOR) +  (Shandong Avilive Chemical CO., LTD.&lt;CHINA, REPUBLICA POPULAR&gt;FORMULADOR) +  (Agromol Biotech Co., Ltd&lt;CHINA, REPUBLICA POPULAR&gt;FORMULADOR) +  (Suzhou Greenlands Chemical Co., Ltd&lt;CHINA, REPUBLICA POPULAR&gt;FORMULADOR)</t>
  </si>
  <si>
    <t>Cletodim Nortox</t>
  </si>
  <si>
    <t xml:space="preserve"> (Nortox S.A. - Arapongas&lt;BRASIL&gt;FORMULADOR) +  (Nortox S.A. - Rondonópolis&lt;BRASIL&gt;FORMULADOR) +  (Shandong Cynda Chemical Co. LTD&lt;CHINA, REPUBLICA POPULAR&gt;FORMULADOR) +  (Jiangsu Corechem Co. Ltd.&lt;CHINA, REPUBLICA POPULAR&gt;FORMULADOR) +  (Wasion Crop Science and Technology Co., Ltd.&lt;CHINA, REPUBLICA POPULAR&gt;FORMULADOR) +  (Jiangsu Changqing Biotechnology Co. Ltd.&lt;CHINA, REPUBLICA POPULAR&gt;FORMULADOR) +  (Yifan Biotechnology Group Co. Ltd.&lt;CHINA, REPUBLICA POPULAR&gt;FORMULADOR) +  (Liaoning Cynda Chemical Co. Ltd.&lt;CHINA, REPUBLICA POPULAR&gt;FORMULADOR) +  (Sulphur Mills Limited  - Unit II - Panoli&lt;ÍNDIA&gt;FORMULADOR) +  (Sulphur Mills Limited  Unit I - Panoli&lt;ÍNDIA&gt;FORMULADOR) +  (Sulphur Mills Limited - Unit III - Panoli&lt;ÍNDIA&gt;FORMULADOR) +  (Sulphur Mills Limited  Unit IV - Panoli&lt;ÍNDIA&gt;FORMULADOR) +  (Sulphur Mills Limited  Unit V - Panoli&lt;ÍNDIA&gt;FORMULADOR) +  (Sumil Chemical Industries Pvt. Ltd. - Panoli&lt;ÍNDIA&gt;FORMULADOR) +  (Sumil Chemical Industries Pvt. Ltd. - Sambha&lt;ÍNDIA&gt;FORMULADOR) +  (Suzhou Greenlands Chemical Co., Ltd&lt;CHINA, REPUBLICA POPULAR&gt;FORMULADOR) +  (Wuqiao Pesticide Co. Ltd.&lt;CHINA, REPUBLICA POPULAR&gt;FORMULADOR) +  (Jiangsu Yufan Chemicals Co., Ltd.&lt;CHINA, REPUBLICA POPULAR&gt;FORMULADOR)</t>
  </si>
  <si>
    <t>Click</t>
  </si>
  <si>
    <t>terbutilazina (triazina) (500 g/L)</t>
  </si>
  <si>
    <t xml:space="preserve"> (Sipcam Inagra S.A.&lt;ESPANHA&gt;FORMULADOR) +  (Sipcam Oxon S.P.A. - Salerano Sul Lambro &lt;ITÁLIA&gt;FORMULADOR) +  (Sipcam Nichino Brasil S.A. - Uberaba/MG&lt;BRASIL&gt;FORMULADOR)</t>
  </si>
  <si>
    <t>Climur</t>
  </si>
  <si>
    <t xml:space="preserve"> (Shandong Weifang Rainbow Chemical Co., Ltd. - Unidade Fabril 01&lt;CHINA, REPUBLICA POPULAR&gt;FORMULADOR) +  (ALTA - America Latina Tecnologia Agrícola Ltda.- Curitiba&lt;BRASIL&gt;IMPORTADOR) +  (ALTA - America Latina Tecnologia Agricola Ltda. - Filial Cuiabá&lt;BRASIL&gt;IMPORTADOR) +  (ALTA - America Latina Tecnologia Agrícola Ltda. - Filial Passo Fundo&lt;BRASIL&gt;IMPORTADOR) +  (ALTA - America Latina Tecnologia Agrícola Ltda. - Filial Barueri&lt;BRASIL&gt;IMPORTADOR) +  (ALTA - America Latina Tecnologia Agrícola Ltda. - Filial Uberaba&lt;BRASIL&gt;IMPORTADOR) +  (Solus Industria Quimica Ltda. - Apucarana/PR&lt;BRASIL&gt;IMPORTADOR) +  (Solus Industria Quimica Ltda. - Carazinho&lt;BRASIL&gt;IMPORT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CHDS do Brasil Comércio de Insumos Agrícolas Ltda - São Miguel do Iguaçu/PR   &lt;BRASIL&gt;IMPORTADOR) +  (CHDS do Brasil Comércio de Insumos Agrícolas Ltda - Cuiabá/MT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Carazinho/RS&lt;BRASIL&gt;IMPORTADOR) +  (Perterra Insumos Agropecuários S.A.  São Paulo/SP&lt;BRASIL&gt;IMPORTADOR) +  (CHDS do Brasil Comercio de Insumos Agricolas Ltda - Balsas/MA&lt;BRASIL&gt;IMPORTADOR) +  (Disam Distribuidora de Insumos Agr. Sul América Ltda.- São Miguel do Iguaçu/PR&lt;BRASIL&gt;IMPORTADOR) +  (CHDS do Brasil Comércio de Insumos Agrícolas Ltda - Barueri/SP&lt;BRASIL&gt;IMPORTADOR) +  (Alamos do Brasil Ltda.&lt;BRASIL&gt;IMPORTADOR) +  (Alamos do Brasil Ltda.  - Pinhalzinho&lt;BRASIL&gt;IMPORTADOR) +  (Alamos do Brasil Ltda. - Filial Mariópolis&lt;BRASIL&gt;IMPORTADOR) +  (Agricola Alvorada S.A. - Primavera do Leste/MT&lt;BRASIL&gt;IMPORTADOR) +  (Amaggi Exportação e Importação Ltda - Matriz Cuiaba/MT&lt;BRASIL&gt;IMPORTADOR) +  (Amaggi Exportação e Importação Ltda - Filial Cuiaba/MT&lt;BRASIL&gt;IMPORTADOR) +  (Amaggi Exportação e Importação Ltda - Filial Cerejeiras/RO&lt;BRASIL&gt;IMPORTADOR) +  (CHDS do Brasil Comércio de Insumos Agrícolas Ltda - Uberaba/MG&lt;BRASIL&gt;IMPORTADOR) +  (Goplan S/A - Campinas&lt;BRASIL&gt;IMPORTADOR) +  (Tudo Rural Agronegocios  do Brasil Ltda  Erechim/RS&lt;BRASIL&gt;IMPORTADOR) +  (Ultrafine Technologies Indústria e Comércio de Produtos Químicos Ltda. - Indaiatuba/SP&lt;BRASIL&gt;MANIPULADOR) +  (Tudo Rural Agronegocios  do Brasil Ltda - Cuiabá/MT&lt;BRASIL&gt;IMPORTADOR) +  (Agriconnection Importadora e Exportadora de Insumos Agrícolas Ltda - Campo Verde/MT&lt;BRASIL&gt;IMPORTADOR) +  (Solus Industria Quimica Ltda. - Carazinho&lt;BRASIL&gt;IMPORTADOR) +  (Solus Industria Quimica Ltda. - Apucarana/PR&lt;BRASIL&gt;IMPORTADOR) +  (Solus Industria Quimica Ltda - Nova Mutum&lt;BRASIL&gt;IMPORTADOR) +  (Fiagril Ltda.  Cuiabá/MT&lt;BRASIL&gt;IMPORTADOR) +  (Fiagril Ltda.  Lucas do Rio Verde/MT&lt;BRASIL&gt;IMPORTADOR) +  (DKBR Trading S.A.  - Londrina&lt;BRASIL&gt;IMPORTADOR) +  (DKBR Trading S.A.  Cuiaba&lt;BRASIL&gt;IMPORTADOR) +  (DKBR Trading S.A. - São Paulo/SP&lt;BRASIL&gt;IMPORT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Fersol Indústria e Comércio S.A. - EM RECUPERACAO JUDICIAL&lt;BRASIL&gt;MANIPULADOR) +  (Ouro Fino Química S.A. - Uberaba&lt;BRASIL&gt;MANIPULADOR) +  (Somax Agro do Brasil Ltda.&lt;BRASIL&gt;IMPORTADOR) +  (Agrofauna Comércio de Insumos Ltda  S.J.do Rio Preto/SP&lt;BRASIL&gt;IMPORTADOR) +  (Amaggi Exportação e Importação Ltda - Matriz Cuiaba/MT&lt;BRASIL&gt;IMPORTADOR) +  (Amaggi Exportação e Importação Ltda - Filial Boa Vis</t>
  </si>
  <si>
    <t>Clincher</t>
  </si>
  <si>
    <t>cialofope-butílico (ácido ariloxifenoxipropiônico) (180 g/L)</t>
  </si>
  <si>
    <t xml:space="preserve"> (CTVA Proteção de Cultivos Ltda - Barueri (Tamboré)&lt;BRASIL&gt;FORMULADOR) +  (Sumitomo Chemical Brasil Indústria Química S.A. - Maracanaú/CE&lt;BRASIL&gt;FORMULADOR) +  (FMC Química do Brasil Ltda - Uberaba/MG Fabrica&lt;BRASIL&gt;FORMULADOR) +  (Sipcam Nichino Brasil S.A. - Uberaba/MG&lt;BRASIL&gt;FORMULADOR) +  (Dow AgroSciences Argentina S. A. - San Lourenzo&lt;ARGENTINA&gt;FORMULADOR) +  (Corteva Agriscience de Colombia S.A.S.  - Cartagena&lt;COLÔMBIA&gt;FORMULADOR) +  (Nippon Soda Co. Ltd. - Niigata&lt;JAPÃO&gt; ) +  (CTVA Proteção de Cultivos Ltda - Jacareí/SP&lt;BRASIL&gt;IMPORTADOR) +  (CTVA Proteção de Cultivos Ltda  - Franco da Rocha/SP&lt;BRASIL&gt;IMPORTADOR) +  (Adama Brasil S.A.- Londrina/PR&lt;BRASIL&gt;FORMULADOR) +  (Adama Brasil S.A. - Taquari&lt;BRASIL&gt;FORMULADOR) +  (Nortox S.A. - Arapongas&lt;BRASIL&gt;FORMULADOR) +  (Nortox S.A. - Rondonópolis&lt;BRASIL&gt;FORMULADOR) +  (Iharabras S.A. Indústria Químicas - Sorocaba&lt;BRASIL&gt;FORMULADOR) +  (Ouro Fino Química S.A. - Uberaba&lt;BRASIL&gt;FORMULADOR) +  (Tagma Brasil Indústria e Comércio de Produtos Químicos Ltda.&lt;BRASIL&gt;FORMULADOR) +  (Corteva Agriscience LLC - Midland - Michigan&lt;ESTADOS UNIDOS&gt;FORMULADOR) +  (Corteva Agriscience France S.A.S. - Drusenhein&lt;FRANÇA&gt;FORMULADOR) +  (Corteva Agriscience de Colombia S.A.S. - Soledad&lt;COLÔMBIA&gt;FORMULADOR) +  (Corteva Agriscience Italia S.r.l. - Mozzanica(Bergamo)&lt;ITÁLIA&gt;FORMULADOR) +  (Corteva Agriscience LLC - Midland - Michigan&lt;ESTADOS UNIDOS&gt;FORMULADOR) +  (Corteva Agriscience LLC - Freeport - Texas/EUA&lt;ESTADOS UNIDOS&gt;FORMULADOR) +  (Van Diest Supply Company- Wesbster City&lt;ESTADOS UNIDOS&gt;FORMULADOR)</t>
  </si>
  <si>
    <t>Clipper Sinon; Climuron;</t>
  </si>
  <si>
    <t xml:space="preserve"> (Sinon Chemical CO., LTD. Fengxian/Shanghai&lt;CHINA, REPUBLICA POPULAR&gt;FORMULADOR) +  (Lanxess Indústria de Poliuretanos e Lubrificantes Ltda. - Rio Claro Fechada&lt;BRASIL&gt;FORMULADOR) +  (Jiangsu Repont Agrochemical Co. Ltd  - Rudong&lt;CHINA, REPUBLICA POPULAR&gt;FORMULADOR) +  (Tecnomyl Brasil Distribuidora de Produtos Agrícolas Ltda - Foz do Iguaçu&lt;BRASIL&gt;IMPORTADOR) +  (Tecnomyl Brasil Distribuidora de Produtos Agrícolas Ltda - Aparecida de Goiania&lt;BRASIL&gt;IMPORTADOR) +  (Tecnomyl Brasil Distribuidora de Produtos Agricolas - Ibiporã/PR&lt;BRASIL&gt;IMPORTADOR) +  (Tecnomyl Brasil Distribuidora de Produtos Agrícolas Ltda - Cuiaba&lt;BRASIL&gt;IMPORTADOR) +  (Tecnomyl Brasil Distribuidora de Produtos Agricolas - Ibiporã&lt;BRASIL&gt;IMPORTADOR) +  (DKBR Trading S.A.  - Londrina&lt;BRASIL&gt;IMPORTADOR) +  (DKBR Trading S.A. - São Paulo/SP&lt;BRASIL&gt;IMPORTADOR) +  (DKBR Trading S.A.  - Londrina&lt;BRASIL&gt;IMPORTADOR) +  (DKBR Trading S.A.  Cuiaba&lt;BRASIL&gt;IMPORTADOR) +  (Agrilean Inputs S.A. - Barueri/SP&lt;BRASIL&gt;IMPORTADOR) +  (CHDS do Brasil Comércio de Insumos Agrícolas Ltda - Uberaba/MG&lt;BRASIL&gt;IMPORTADOR) +  (CHDS do Brasil Comércio de Insumos Agrícolas Ltda - Barueri/SP&lt;BRASIL&gt;IMPORT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ercio de Insumos Agricolas Ltda - Carazinho/RS&lt;BRASIL&gt;IMPORTADOR) +  (CHDS do Brasil Comércio de Insumos Agrícolas Ltda - Cuiabá/MT&lt;BRASIL&gt;IMPORTADOR) +  (CHDS do Brasil Comercio de Insumos Agricolas Ltda - Luis Eduardo Magalhães /BA&lt;BRASIL&gt;IMPORTADOR)</t>
  </si>
  <si>
    <t>Clofos 480 EC</t>
  </si>
  <si>
    <t xml:space="preserve"> (Netmatriz Limited&lt;ÍNDIA&gt;FORMULADOR)</t>
  </si>
  <si>
    <t xml:space="preserve">Clomamax </t>
  </si>
  <si>
    <t xml:space="preserve"> (Sinon Corporation - Taiwan&lt;TAIWAN (ILHA FORMOSA)&gt;FORMULADOR) +  (Sinon Chemical CO., LTD. Fengxian/Shanghai&lt;CHINA, REPUBLICA POPULAR&gt;FORMULADOR) +  (Jiangsu Changging Agrochemical Co. Ltd.- Jiangdu&lt;CHINA, REPUBLICA POPULAR&gt;FORMUL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ércio de Insumos Agrícolas Ltda - Barueri/SP&lt;BRASIL&gt;IMPORTADOR) +  (CHDS do Brasil Comércio de Insumos Agrícolas Ltda - Uberaba/MG&lt;BRASIL&gt;IMPORTADOR) +  (CHDS do Brasil Comercio de Insumos Agricolas Ltda - Carazinho/RS&lt;BRASIL&gt;IMPORTADOR) +  (Weifang Cynda Chemical Co., Ltd.&lt;CHINA, REPUBLICA POPULAR&gt;FORMULADOR) +  (Shandong Weifang Rainbow Chemical Co., Ltd. - Unidade Fabril 03&lt;CHINA, REPUBLICA POPULAR&gt;FORMULADOR) +  (Chizhou Bioagriland Multichem Co. Ltd.&lt;CHINA, REPUBLICA POPULAR&gt;FORMULADOR) +  (CHDS Agrochemicals S.A.I.C.&lt;PARAGUAI&gt;FORMULADOR) +  (Iprochem Co., Ltd - Shenzhen&lt;CHINA, REPUBLICA POPULAR&gt;FORMULADOR) +  (Zhejiang Heben Pesticide &amp; Chemicals Co. Ltd.&lt;CHINA, REPUBLICA POPULAR&gt;FORMULADOR)</t>
  </si>
  <si>
    <t>Clomanex 500 EC</t>
  </si>
  <si>
    <t xml:space="preserve"> (FMC Química do Brasil Ltda - Uberaba/MG Fabrica&lt;BRASIL&gt;FORMULADOR) +  (Basf S.A.  Guaratinguetá&lt;BRASIL&gt;FORMULADOR) +  (Servatis S.A., Massa Falida da Sociedade Empresaria &lt;BRASIL&gt;FORMULADOR) +  (FMC Química do Brasil Ltda - Igarapava&lt;BRASIL&gt;IMPORTADOR) +  (FMC Química do Brasil Ltda - Uberaba/MG Fabrica&lt;BRASIL&gt;IMPORTADOR) +  (UPL do Brasil Indústria e Comércio de Insumos Agropecuários S.A.  - Salto de Pirapora/SP&lt;BRASIL&gt;FORMULADOR) +  (Tagma Brasil Indústria e Comércio de Produtos Químicos Ltda.&lt;BRASIL&gt;FORMULADOR) +  (Lanxess Indústria de Poliuretanos e Lubrificantes Ltda. - Rio Claro Fechada&lt;BRASIL&gt;FORMULADOR)</t>
  </si>
  <si>
    <t>Clomazona Ascenza 360 CS</t>
  </si>
  <si>
    <t xml:space="preserve"> (Ascenza Agro S.A.&lt;PORTUGAL&gt;FORMULADOR) +  (Zhejiang Heben Pesticide &amp; Chemicals Co. Ltd.&lt;CHINA, REPUBLICA POPULAR&gt;FORMULADOR) +  (Sipcam Oxon S.P.A. - Salerano Sul Lambro &lt;ITÁLIA&gt;FORMULADOR) +  (Ultrafine Technologies Indústria e Comércio de Produtos Químicos Ltda. - Filial Indaiatuba/SP&lt;BRASIL&gt;FORMULADOR) +  (Ultrafine Technologies Indústria e Comércio de Produtos Químicos Ltda. - Filial Indaiatuba/SP&lt;BRASIL&gt;MANIPULADOR) +  (Nortox S.A. - Arapongas&lt;BRASIL&gt;MANIPULADOR) +  (Sipcam Oxon S.P.A. - Salerano Sul Lambro &lt;ITÁLIA&gt;FORMULADOR) +  (Sulphur Mills Limited  Unit I - Panoli&lt;ÍNDIA&gt;FORMULADOR) +  (Sulphur Mills Limited  - Unit II - Panoli&lt;ÍNDIA&gt;FORMULADOR) +  (Sulphur Mills Limited - Unit III - Panoli&lt;ÍNDIA&gt;FORMULADOR) +  (Sumil Chemical Industries Pvt. Ltd. - Panoli&lt;ÍNDIA&gt;FORMULADOR) +  (UPL Limited - Unit-3 -  Akleshwar&lt;ÍNDIA&gt;FORMULADOR) +  (United Phosphorus (Índia) LLP (Unit 11)&lt;ÍNDIA&gt;FORMULADOR) +  (Fersol Indústria e Comércio S.A. - EM RECUPERACAO JUDICIAL&lt;BRASIL&gt;FORMULADOR) +  (Ouro Fino Química S.A. - Uberaba&lt;BRASIL&gt;FORMULADOR) +  (Tagma Brasil Indústria e Comércio de Produtos Químicos Ltda.&lt;BRASIL&gt;FORMULADOR) +  (Prentiss Química Ltda. - Campo Largo/PR&lt;BRASIL&gt;FORMULADOR) +  (Sipcam Nichino Brasil S.A. - Uberaba/MG&lt;BRASIL&gt;FORMULADOR) +  (UPL do Brasil Indústria e Comércio de Insumos Agropecuários S.A.  - Fabrica Ituverava/SP&lt;BRASIL&gt;FORMULADOR) +  (UPL do Brasil Indústria e Comércio de Insumos Agropecuários S.A.  - Salto de Pirapora/SP&lt;BRASIL&gt;FORMULADOR) +  (Arcad Industrialização Química Ltda - Paulínia/SP&lt;BRASIL&gt;FORMULADOR) +  (Max (Rudong) Chemicals Co., Ltd.&lt;CHINA, REPUBLICA POPULAR&gt;FORMULADOR) +  (Oriental (Luzhou) Agrochemicals Co., Ltd.&lt;CHINA, REPUBLICA POPULAR&gt;FORMULADOR)</t>
  </si>
  <si>
    <t xml:space="preserve">Clomazone 500 EC </t>
  </si>
  <si>
    <t xml:space="preserve"> (FMC Química do Brasil Ltda - Uberaba/MG Fabrica&lt;BRASIL&gt;FORMULADOR) +  (Basf S.A.  Guaratinguetá&lt;BRASIL&gt;FORMULADOR) +  (FMC Química do Brasil Ltda - Igarapava&lt;BRASIL&gt;IMPORTADOR) +  (FMC Química do Brasil Ltda - Uberaba/MG Fabrica&lt;BRASIL&gt;IMPORTADOR) +  (UPL do Brasil Indústria e Comércio de Insumos Agropecuários S.A.  - Salto de Pirapora/SP&lt;BRASIL&gt;FORMULADOR) +  (Tagma Brasil Indústria e Comércio de Produtos Químicos Ltda.&lt;BRASIL&gt;FORMULADOR) +  (Lanxess Indústria de Poliuretanos e Lubrificantes Ltda. - Rio Claro Fechada&lt;BRASIL&gt;FORMULADOR)</t>
  </si>
  <si>
    <t>Clomazone 500 EC Nortox</t>
  </si>
  <si>
    <t xml:space="preserve"> (Nortox S.A. - Arapongas&lt;BRASIL&gt;FORMULADOR) +  (Shandong Cynda Chemical Co. LTD&lt;CHINA, REPUBLICA POPULAR&gt;FORMULADOR) +  (Jiangsu Corechem Co. Ltd.&lt;CHINA, REPUBLICA POPULAR&gt;FORMULADOR) +  (Jiangsu Changqing Biotechnology Co. Ltd.&lt;CHINA, REPUBLICA POPULAR&gt;FORMULADOR) +  (Wasion Crop Science and Technology Co., Ltd.&lt;CHINA, REPUBLICA POPULAR&gt;FORMULADOR)</t>
  </si>
  <si>
    <t>Clomazone CCAB 500 EC II</t>
  </si>
  <si>
    <t xml:space="preserve"> (Tecnomyl S.A. - Villeta&lt;PARAGUAI&gt;FORMULADOR) +  (Weifang Cynda Chemical Co., Ltd.&lt;CHINA, REPUBLICA POPULAR&gt;FORMULADOR) +  (Ningbo Sunjoy Agroscience Co., Ltd.&lt;CHINA, REPUBLICA POPULAR&gt;FORMULADOR) +  (Shandong Cynda Chemical Co. LTD&lt;CHINA, REPUBLICA POPULAR&gt;FORMULADOR) +  (Fersol Indústria e Comércio S.A. - EM RECUPERACAO JUDICIAL&lt;BRASIL&gt;FORMULADOR) +  (Ouro Fino Química S.A. - Uberaba&lt;BRASIL&gt;FORMULADOR) +  (Oxiquímica Agrociência Ltda&lt;BRASIL&gt;FORMULADOR) +  (Prentiss Química Ltda. - Campo Largo/PR&lt;BRASIL&gt;FORMULADOR) +  (Tagma Brasil Indústria e Comércio de Produtos Químicos Ltda.&lt;BRASIL&gt;FORMULADOR) +  (Ultrafine Technologies Indústria e Comércio de Produtos Químicos Ltda. - Indaiatuba/SP&lt;BRASIL&gt;FORMULADOR) +  (Jiangsu Heben Biochemical Co., Ltd. &lt;CHINA, REPUBLICA POPULAR&gt;FORMULADOR) +  (Agromol Biotech Co., Ltd&lt;CHINA, REPUBLICA POPULAR&gt;FORMULADOR) +  (Suzhou Greenlands Chemical Co., Ltd&lt;CHINA, REPUBLICA POPULAR&gt;FORMULADOR)</t>
  </si>
  <si>
    <t>Leersia hexandra</t>
  </si>
  <si>
    <t>Boiadeira</t>
  </si>
  <si>
    <t>Clomazone Nortox</t>
  </si>
  <si>
    <t xml:space="preserve"> (Nortox S.A. - Arapongas&lt;BRASIL&gt;FORMULADOR) +  (Shandong Cynda Chemical Co. LTD&lt;CHINA, REPUBLICA POPULAR&gt;FORMULADOR) +  (Jiangsu Changqing Biotechnology Co. Ltd.&lt;CHINA, REPUBLICA POPULAR&gt;FORMULADOR) +  (Jiangsu Corechem Co. Ltd.&lt;CHINA, REPUBLICA POPULAR&gt;FORMULADOR) +  (Wasion Crop Science and Technology Co., Ltd.&lt;CHINA, REPUBLICA POPULAR&gt;FORMULADOR)</t>
  </si>
  <si>
    <t>Clomom</t>
  </si>
  <si>
    <t xml:space="preserve"> (Prentiss Química Ltda. - Campo Largo/PR&lt;BRASIL&gt;FORMULADOR) +  (AGM Argentina S.A. - Escritorio&lt;ARGENTINA&gt;FORMULADOR) +  (Jiangsu Changlong Chemicals Co., Ltd&lt;CHINA, REPUBLICA POPULAR&gt;FORMULADOR) +  (UPL do Brasil Indústria e Comércio de Insumos Agropecuários S.A. - Matriz Ituverava/SP &lt;BRASIL&gt;FORMULADOR) +  (Sulphur Mills Limited  Unit I - Panoli&lt;ÍNDIA&gt;FORMULADOR) +  (Sulphur Mills Limited - Maharashtra&lt;ÍNDIA&gt;FORMULADOR) +  (Jiangsu Repont Pesticide Factory - Jintan&lt;CHINA, REPUBLICA POPULAR&gt;FORMULADOR) +  (Sulphur Mills Limited  - Unit II - Panoli&lt;ÍNDIA&gt;FORMULADOR) +  (Adama Brasil S.A.- Londrina/PR&lt;BRASIL&gt;FORMULADOR) +  (Iharabras S.A. Indústria Químicas - Sorocaba&lt;BRASIL&gt;FORMULADOR) +  (Tagma Brasil Indústria e Comércio de Produtos Químicos Ltda.&lt;BRASIL&gt;FORMULADOR) +  (UPL Argentina S.A.&lt;ARGENTINA&gt;FORMULADOR) +  (Uniphos Colombia Plant Limited&lt;COLÔMBIA&gt;FORMULADOR) +  (UPL Limited - Vapi&lt;ÍNDIA&gt;FORMULADOR) +  (UPL Limited - Unit 2 - Akleshwar&lt;ÍNDIA&gt;FORMULADOR) +  (UPL Limited - Jammu&lt;ÍNDIA&gt;FORMULADOR) +  (UPL Limited - Unit 1 - Ankleshwar&lt;ÍNDIA&gt;FORMULADOR) +  (UPL Limited - Unit-3 -  Akleshwar&lt;ÍNDIA&gt;FORMULADOR) +  (UPL Limited - Jhagadia&lt;ÍNDIA&gt;FORMULADOR) +  (Jiangsu Repont Pesticide Factory - Jintan&lt;CHINA, REPUBLICA POPULAR&gt;FORMULADOR) +  (Compania Cibeles S.A.&lt;URUGUAI&gt;FORMULADOR) +  (Adama Ltd. (Planta 1)  &lt;CHINA, REPUBLICA POPULAR&gt;FORMULADOR) +  (Jingbo Agrochemicals Technology Co Ltd&lt;CHINA, REPUBLICA POPULAR&gt;FORMULADOR) +  (Meghmani Organics Ltd. - Unit II - Panoli&lt;ÍNDIA&gt;FORMULADOR) +  (Ningbo Sunjoy Agroscience Co., Ltd.&lt;CHINA, REPUBLICA POPULAR&gt;FORMULADOR) +  (Shandong Weifang Rainbow Chemical Co., Ltd. - Unidade Fabril 01&lt;CHINA, REPUBLICA POPULAR&gt;FORMULADOR) +  (Yongnong Biosciences Co., Ltd.&lt;CHINA, REPUBLICA POPULAR&gt;FORMULADOR) +  (Ouro Fino Química S.A. - Uberaba&lt;BRASIL&gt;FORMULADOR) +  (Laoting Yoloo Bio-Technology Co. Ltd.  &lt;CHINA, REPUBLICA POPULAR&gt;FORMULADOR)</t>
  </si>
  <si>
    <t>Clopanto; Nanofos; Rainifos; Teminator;</t>
  </si>
  <si>
    <t>Acaricida/Formicida/Inseticida</t>
  </si>
  <si>
    <t xml:space="preserve"> (Qingdao Rainbow Chemical Co., Ltd &lt;CHINA, REPUBLICA POPULAR&gt;FORMULADOR) +  (Prentiss Química Ltda. - Campo Largo/PR&lt;BRASIL&gt;MANIPULADOR) +  (Alamos do Brasil Ltda.&lt;BRASIL&gt;IMPORTADOR) +  (Alamos do Brasil Ltda.  - Pinhalzinho&lt;BRASIL&gt;IMPORT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Tecnomyl Brasil Distribuidora de Produtos Agricolas - Ibiporã/PR&lt;BRASIL&gt;IMPORTADOR) +  (Tecnomyl  Brasil Distribuidora de Produtos Agrícolas Ltda  Paulínia/SP&lt;BRASIL&gt;IMPORTADOR) +  (ALTA - America Latina Tecnologia Agrícola Ltda.- Curitiba&lt;BRASIL&gt;IMPORTADOR) +  (ALTA - America Latina Tecnologia Agricola Ltda. - Filial Cuiabá&lt;BRASIL&gt;IMPORTADOR) +  (ALTA - America Latina Tecnologia Agrícola Ltda. - Filial Passo Fundo&lt;BRASIL&gt;IMPORTADOR) +  (ALTA - America Latina Tecnologia Agrícola Ltda. - Filial Barueri&lt;BRASIL&gt;IMPORTADOR) +  (ALTA - America Latina Tecnologia Agrícola Ltda. - Filial Uberaba&lt;BRASIL&gt;IMPORTADOR) +  (CHDS do Brasil Comércio de Insumos Agrícolas Ltda - São Miguel do Iguaçu/PR   &lt;BRASIL&gt;IMPORTADOR) +  (CHDS do Brasil Comercio de Insumos Agricolas Ltda - Luis Eduardo Magalhães /BA&lt;BRASIL&gt;IMPORTADOR) +  (CHDS do Brasil Comercio de Insumos Agricolas Ltda - Balsas/MA&lt;BRASIL&gt;IMPORTADOR) +  (CHDS do Brasil Comércio de Insumos Agrícolas Ltda - Aparecida de Goiânia/GO&lt;BRASIL&gt;IMPORTADOR) +  (CHDS do Brasil Comércio de Insumos Agrícolas Ltda - Cuiabá/MT&lt;BRASIL&gt;IMPORTADOR) +  (CHDS do Brasil Comercio de Insumos Agricolas Ltda - Carazinho/RS&lt;BRASIL&gt;IMPORTADOR) +  (Tecnomyl Brasil Distribuidora de Produtos Agricolas - Ibiporã&lt;BRASIL&gt;IMPORTADOR) +  (Agro Import do Brasil Ltda. - Porto Alegre/RS&lt;BRASIL&gt;IMPORTADOR) +  (Agro Import do Brasil Ltda. - Filial Rondonopolis&lt;BRASIL&gt;IMPORTADOR) +  (Agro Import do Brasil Ltda. - Filial Ibiporã&lt;BRASIL&gt;IMPORTADOR) +  (Agro Import do Brasil Ltda. - Filial Barueri&lt;BRASIL&gt;IMPORTADOR) +  (Agro Import do Brasil Ltda. - Filial Carazinho&lt;BRASIL&gt;IMPORTADOR) +  (Agro Import do Brasil Ltda. - Filial Luft-Carazinho&lt;BRASIL&gt;IMPORTADOR) +  (Perterra Insumos Agropecuários S.A.  São Paulo/SP&lt;BRASIL&gt;IMPORTADOR) +  (Goplan S/A - Campinas&lt;BRASIL&gt;IMPORTADOR) +  (CHDS do Brasil Comércio de Insumos Agrícolas Ltda - Barueri/SP&lt;BRASIL&gt;IMPORTADOR) +  (Disam Distribuidora de Insumos Agr. Sul América Ltda.- São Miguel do Iguaçu/PR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Nutrien Soluções Agrícolas Ltda.  São Paulo/SP&lt;BRASIL&gt;IMPORTADOR) +  (Nutrien Soluções Agrícolas Ltda.  Itapetininga/SP&lt;BRASIL&gt;IMPORTADOR) +  (ALTA - America Latina Tecnologia Agrícola Ltda. - Filial Ibiporã&lt;BRASIL&gt;IMPORTADOR) +  (Agricola Alvorada S.A. - Primavera do Leste/MT&lt;BRASIL&gt;IMPORTADOR) +  (CHDS do Brasil Comércio de Insumos Agrícolas Ltda - Uberaba/MG&lt;BRASIL&gt;IMPORTADOR) +  (Fiagril Ltda.  Cuiabá/MT&lt;BRASIL&gt;IMPORTADOR) +  (Fiagril Ltda.  Lucas do Rio Verde/MT&lt;BRASIL&gt;IMPORTADOR) +  (DKBR Trading S.A.  - Londrina&lt;BRASIL&gt;IMPORTADOR) +  (DKBR Trading S.A. - São Paulo/SP&lt;BRASIL&gt;IMPORTADOR) +  (DKBR Trading S.A.  Cuiaba&lt;BRASIL&gt;IMPORTADOR) +  (Longping High-Tech Biotecnologia Ltd  Paracatu/MG&lt;BRASIL&gt;IMPORTADOR) +  (Longping High-Tech Biotecnologia Ltd  São Paulo/SP&lt;BRASIL&gt;IMPORTADOR) +  (Longping High-Tech Biotecnologia Ltd. - Santa Helena de Goiás/GO&lt;BRASIL&gt;IMPORT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</t>
  </si>
  <si>
    <t>Clorfenapir 240 SC Cropchem</t>
  </si>
  <si>
    <t xml:space="preserve"> (Jiangsu Corechem Co. Ltd.&lt;CHINA, REPUBLICA POPULAR&gt;FORMULADOR) +  (Jiangsu United Agrochemical Co. Ltd.&lt;CHINA, REPUBLICA POPULAR&gt;FORMULADOR) +  (Ningbo Sunjoy Agroscience Co., Ltd.&lt;CHINA, REPUBLICA POPULAR&gt;FORMULADOR) +  (Sino-Agri Leading (Tianjin) Agrochemical Company Limited.&lt;CHINA, REPUBLICA POPULAR&gt;FORMULADOR) +  (Shandong Weifang Shuangxing Pesticide Co. Ltd.&lt;CHINA, REPUBLICA POPULAR&gt;FORMULADOR) +  (Shijiazhuang Richem Co., Ltd - Zhaoxian&lt;CHINA, REPUBLICA POPULAR&gt;FORMULADOR) +  (Agromol Biotech Co., Ltd&lt;CHINA, REPUBLICA POPULAR&gt;FORMULADOR) +  (Shanghai Heben-Eastsun Medicaments Co., Ltd - Jinshan&lt;CHINA, REPUBLICA POPULAR&gt;FORMULADOR)</t>
  </si>
  <si>
    <t>Clorfenapir CCAB 240 SC</t>
  </si>
  <si>
    <t xml:space="preserve"> (Tecnomyl S.A. - Villeta&lt;PARAGUAI&gt;FORMULADOR) +  (Shandong Weifang Shuangxing Pesticide Co. Ltd.&lt;CHINA, REPUBLICA POPULAR&gt;FORMULADOR) +  (Tagma Brasil Indústria e Comércio de Produtos Químicos Ltda.&lt;BRASIL&gt;FORMULADOR) +  (Ningbo Sunjoy Agroscience Co., Ltd.&lt;CHINA, REPUBLICA POPULAR&gt;FORMULADOR) +  (Chizhou Bioagriland Multichem Co. Ltd.&lt;CHINA, REPUBLICA POPULAR&gt;FORMULADOR) +  (Suzhou Greenlands Chemical Co., Ltd&lt;CHINA, REPUBLICA POPULAR&gt;FORMULADOR) +  (Heranba Industries Limited - Unidade III -Valsad&lt;ÍNDIA&gt;FORMULADOR)</t>
  </si>
  <si>
    <t>Clorfenapir Nortox</t>
  </si>
  <si>
    <t xml:space="preserve"> (Nortox S.A. - Arapongas&lt;BRASIL&gt;FORMULADOR) +  (Shandong Weifang Shuangxing Pesticide Co. Ltd.&lt;CHINA, REPUBLICA POPULAR&gt;FORMULADOR) +  (Jiangsu Corechem Co. Ltd.&lt;CHINA, REPUBLICA POPULAR&gt;FORMULADOR) +  (Wasion Crop Science and Technology Co., Ltd.&lt;CHINA, REPUBLICA POPULAR&gt;FORMULADOR) +  (Anhui Richen Plant Protection Engineering Co. Ltd.&lt;CHINA, REPUBLICA POPULAR&gt;FORMULADOR) +  (Ningbo Sunjoy Agroscience Co., Ltd.&lt;CHINA, REPUBLICA POPULAR&gt;FORMULADOR)</t>
  </si>
  <si>
    <t xml:space="preserve">Clorim </t>
  </si>
  <si>
    <t xml:space="preserve"> (Sumitomo Chemical Brasil Indústria Química S.A. - Maracanaú/CE&lt;BRASIL&gt;FORMULADOR) +  (Fersol Indústria e Comércio S.A. - EM RECUPERACAO JUDICIAL&lt;BRASIL&gt;FORMULADOR) +  (Jiangsu Changlong Chemicals Co., Ltd&lt;CHINA, REPUBLICA POPULAR&gt;FORMULADOR) +  (Prentiss Química Ltda. - Campo Largo/PR&lt;BRASIL&gt;FORMULADOR) +  (AGM Argentina S.A. - Escritorio&lt;ARGENTINA&gt;FORMULADOR) +  (Compania Cibeles S.A.&lt;URUGUAI&gt;FORMULADOR) +  (Dalian Raizer Pesticides Co. Ltd.&lt;CHINA, REPUBLICA POPULAR&gt;FORMULADOR) +  (Sulphur Mills Limited -  Mumbai&lt;ÍNDIA&gt;FORMULADOR) +  (UPL do Brasil Indústria e Comércio de Insumos Agropecuários S.A.- Cuiabá/MT&lt;BRASIL&gt;IMPORTADOR) +  (UPL do Brasil Indústria e Comércio de Insumos Agropecuários S.A. - Ibiporã/PR&lt;BRASIL&gt;IMPORTADOR) +  (UPL do Brasil Indústria e Comércio de Insumos Agropecuários S.A.  - Fabrica Ituverava/SP&lt;BRASIL&gt;IMPORTADOR) +  (CCAB Agro S.A.   São Paulo&lt;BRASIL&gt;IMPORTADOR) +  (UPL do Brasil Indústria e Comércio de Insumos Agropecuários S.A. - Matriz Ituverava/SP &lt;BRASIL&gt;FORMULADOR) +  (GSP Crop Science Private Limited - Ahmedabad 1&lt;ÍNDIA&gt;FORMULADOR) +  (Jiangsu Repont Pesticide Factory - Jintan&lt;CHINA, REPUBLICA POPULAR&gt;FORMULADOR) +  (Adama Brasil S.A.- Londrina/PR&lt;BRASIL&gt;FORMULADOR) +  (Iharabras S.A. Indústria Químicas - Sorocaba&lt;BRASIL&gt;FORMULADOR) +  (Ouro Fino Química S.A. - Guatapará&lt;BRASIL&gt;FORMULADOR) +  (Tagma Brasil Indústria e Comércio de Produtos Químicos Ltda.&lt;BRASIL&gt;FORMULADOR) +  (UPL Argentina S.A.&lt;ARGENTINA&gt;FORMULADOR) +  (Uniphos Colombia Plant Limited&lt;COLÔMBIA&gt;FORMULADOR) +  (UPL Limited - Unit-3 -  Akleshwar&lt;ÍNDIA&gt;FORMULADOR) +  (UPL Limited - Jhagadia&lt;ÍNDIA&gt;FORMULADOR) +  (UPL Limited - Vapi&lt;ÍNDIA&gt;FORMULADOR) +  (UPL Limited - Jammu&lt;ÍNDIA&gt;FORMULADOR) +  (UPL Limited - Vapi&lt;ÍNDIA&gt;FORMULADOR) +  (Jiangsu Repont Agrochemical Co. Ltd  - Rudong&lt;CHINA, REPUBLICA POPULAR&gt;FORMULADOR) +  (UPL Limited - Unit 2 - Akleshwar&lt;ÍNDIA&gt;FORMULADOR) +  (Nortox S.A. - Arapongas&lt;BRASIL&gt;FORMULADOR) +  (Nortox S.A. - Rondonópolis&lt;BRASIL&gt;FORMULADOR) +  (Adama Ltd. (Planta 1)  &lt;CHINA, REPUBLICA POPULAR&gt;FORMULADOR) +  (Jiangsu Sevencontinent Green Chemical Co., Ltd - Unit II&lt;CHINA, REPUBLICA POPULAR&gt;FORMULADOR) +  (Jingbo Agrochemicals Technology Co Ltd&lt;CHINA, REPUBLICA POPULAR&gt;FORMULADOR) +  (Shandong Weifang Rainbow Chemical Co., Ltd. - Unidade Fabril 01&lt;CHINA, REPUBLICA POPULAR&gt;FORMULADOR) +  (Sulphur Mills Limited  - Unit II - Panoli&lt;ÍNDIA&gt;FORMULADOR) +  (Sulphur Mills Limited  Unit I - Panoli&lt;ÍNDIA&gt;FORMULADOR) +  (Sulphur Mills Limited - Unit III - Panoli&lt;ÍNDIA&gt;FORMULADOR) +  (Yongnong Biosciences Co., Ltd.&lt;CHINA, REPUBLICA POPULAR&gt;FORMULADOR) +  (Ouro Fino Química S.A. - Uberaba&lt;BRASIL&gt;FORMULADOR) +  (Jiangsu Institute of Ecomonesn CO., LTD.&lt;CHINA, REPUBLICA POPULAR&gt;FORMULADOR) +  (Laoting Yoloo Bio-Technology Co. Ltd.  &lt;CHINA, REPUBLICA POPULAR&gt;FORMULADOR) +  (Origeo Comércio de Produtos Agropecuários S.A.  Cuiabá/MT&lt;BRASIL&gt;IMPORTADOR) +  (Origeo Comércio de Produtos Agropecuários S.A.  Campinas/SP&lt;BRASIL&gt;IMPORTADOR) +  (Origeo Comércio de Produtos Agropecuários S.A.- Luis Eduardo Magalhães/BA  &lt;BRASIL&gt;IMPORTADOR) +  (Origeo Comércio de Produtos Agropecuários S.A.- Balsas/MA&lt;BRASIL&gt;IMPORTADOR) +  (Origeo Comércio de Produtos Agropecuários S.A.  Campinas/SP&lt;BRASIL&gt;IMPORTADOR)</t>
  </si>
  <si>
    <t>Clorimurom Max Nortox</t>
  </si>
  <si>
    <t>clorimurom-etílico (sulfoniluréia) (750 g/kg)</t>
  </si>
  <si>
    <t xml:space="preserve"> (Nortox S.A. - Arapongas&lt;BRASIL&gt;FORMULADOR) +  (Jiangsu Institute of Ecomonesn CO., LTD.&lt;CHINA, REPUBLICA POPULAR&gt;FORMULADOR) +  (Jiangsu Repont Agrochemical Co. Ltd  - Rudong&lt;CHINA, REPUBLICA POPULAR&gt;FORMULADOR) +  (Jiangsu Corechem Co. Ltd.&lt;CHINA, REPUBLICA POPULAR&gt;FORMULADOR) +  (Wasion Crop Science and Technology Co., Ltd.&lt;CHINA, REPUBLICA POPULAR&gt;FORMULADOR)</t>
  </si>
  <si>
    <t>Clorimurom Nortox</t>
  </si>
  <si>
    <t xml:space="preserve"> (Nortox S.A. - Rondonópolis&lt;BRASIL&gt;FORMULADOR) +  (Nortox S.A. - Arapongas&lt;BRASIL&gt;FORMULADOR) +  (Tagma Brasil Indústria e Comércio de Produtos Químicos Ltda.&lt;BRASIL&gt;FORMULADOR) +  (Changzhou Ruiping Chemical Co.Ltd. (ex-Wishchem Co., Ltd)&lt;CHINA, REPUBLICA POPULAR&gt;FORMULADOR) +  (Nanjing Dajiang Agriculture Chemical LTD.&lt;CHINA, REPUBLICA POPULAR&gt;FORMULADOR) +  (Nanjiang Source Chemichal co. Ltd&lt;CHINA, REPUBLICA POPULAR&gt;FORMULADOR) +  (Nortox S.A. - Arapongas&lt;BRASIL&gt;IMPORTADOR) +  (Nortox S.A. - Rondonópolis&lt;BRASIL&gt;IMPORTADOR) +  (Jiangsu Repont Pesticide Factory - Jintan&lt;CHINA, REPUBLICA POPULAR&gt;FORMULADOR) +  (Jiangsu Institute of Ecomonesn CO., LTD.&lt;CHINA, REPUBLICA POPULAR&gt;FORMULADOR) +  (Jiangsu Corechem Co. Ltd.&lt;CHINA, REPUBLICA POPULAR&gt;FORMULADOR) +  (Jiangsu Repont Agrochemical Co. Ltd  - Rudong&lt;CHINA, REPUBLICA POPULAR&gt;FORMULADOR) +  (Wasion Crop Science and Technology Co., Ltd.&lt;CHINA, REPUBLICA POPULAR&gt;FORMULADOR)</t>
  </si>
  <si>
    <t>Clorimurom S Nortox</t>
  </si>
  <si>
    <t>clorimurom-etílico (sulfoniluréia) (200 g/kg) + sulfometurom-metílico (sulfoniluréia) (150 g/kg)</t>
  </si>
  <si>
    <t xml:space="preserve"> (Nortox S.A. - Arapongas&lt;BRASIL&gt;FORMULADOR) +  (Jiangsu Corechem Co. Ltd.&lt;CHINA, REPUBLICA POPULAR&gt;FORMULADOR) +  (Jiangsu Repont Agrochemical Co. Ltd  - Rudong&lt;CHINA, REPUBLICA POPULAR&gt;FORMULADOR) +  (Wasion Crop Science and Technology Co., Ltd.&lt;CHINA, REPUBLICA POPULAR&gt;FORMULADOR)</t>
  </si>
  <si>
    <t>Clorimuron 250 WG Rainbow; Soyamart Xtra; Yunnux Xtra;</t>
  </si>
  <si>
    <t xml:space="preserve"> (Shandong Weifang Rainbow Chemical Co., Ltd. - Unidade Fabril 01&lt;CHINA, REPUBLICA POPULAR&gt;FORMUL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Tecnomyl Brasil Distribuidora de Produtos Agricolas - Ibiporã/PR&lt;BRASIL&gt;IMPORTADOR) +  (Tecnomyl Brasil Distribuidora de Produtos Agricolas - Ibiporã&lt;BRASIL&gt;IMPORTADOR) +  (Tecnomyl  Brasil Distribuidora de Produtos Agrícolas Ltda  Paulínia/SP&lt;BRASIL&gt;IMPORTADOR) +  (Zhenjiang Pioneer Cropscience Co., Ltd&lt;CHINA, REPUBLICA POPULAR&gt;FORMUL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Fiagril Ltda.  Cuiabá/MT&lt;BRASIL&gt;IMPORTADOR) +  (Fiagril Ltda.  Lucas do Rio Verde/MT&lt;BRASIL&gt;IMPORTADOR)</t>
  </si>
  <si>
    <t>Clorimuron CCAB 250 WG</t>
  </si>
  <si>
    <t xml:space="preserve"> (AGM Argentina S.A. - Escritorio&lt;ARGENTINA&gt;FORMULADOR) +  (Sumitomo Chemical Brasil Indústria Química S.A. - Maracanaú/CE&lt;BRASIL&gt;FORMULADOR) +  (Lanxess Indústria de Poliuretanos e Lubrificantes Ltda. - Rio Claro Fechada&lt;BRASIL&gt;FORMULADOR) +  (Compania Cibeles S.A.&lt;URUGUAI&gt;FORMULADOR) +  (Jiangsu Changlong Chemicals Co., Ltd&lt;CHINA, REPUBLICA POPULAR&gt;FORMULADOR) +  (Dalian Raizer Pesticides Co. Ltd.&lt;CHINA, REPUBLICA POPULAR&gt;FORMULADOR) +  (Servatis S.A., Massa Falida da Sociedade Empresaria &lt;BRASIL&gt;FORMULADOR) +  (Sulphur Mills Limited -  Mumbai&lt;ÍNDIA&gt;FORMULADOR) +  (Prentiss Química Ltda. - Campo Largo/PR&lt;BRASIL&gt;FORMULADOR) +  (Proventis Lifescience Defensivos Agrícolas Ltda&lt;BRASIL&gt;IMPORTADOR) +  (Shandong Weifang Rainbow Chemical Co., Ltd. - Unidade Fabril 01&lt;CHINA, REPUBLICA POPULAR&gt;FORMULADOR) +  (Sulphur Mills Limited  Unit I - Panoli&lt;ÍNDIA&gt;FORMULADOR) +  (Ningbo Sunjoy Agroscience Co., Ltd.&lt;CHINA, REPUBLICA POPULAR&gt;FORMULADOR) +  (Zhenjiang Pioneer Cropscience Co., Ltd&lt;CHINA, REPUBLICA POPULAR&gt;FORMULADOR) +  (Jiangsu Institute of Ecomonesn CO., LTD.&lt;CHINA, REPUBLICA POPULAR&gt;FORMULADOR) +  (Agromol Biotech Co., Ltd&lt;CHINA, REPUBLICA POPULAR&gt;FORMULADOR) +  (Suzhou Greenlands Chemical Co., Ltd&lt;CHINA, REPUBLICA POPULAR&gt;FORMULADOR)</t>
  </si>
  <si>
    <t>Clorimuron Master Nortox</t>
  </si>
  <si>
    <t>Clorimuron Prentiss</t>
  </si>
  <si>
    <t xml:space="preserve"> (Prentiss Química Ltda. - Campo Largo/PR&lt;BRASIL&gt;FORMULADOR) +  (Dalian Raizer Pesticides Co. Ltd.&lt;CHINA, REPUBLICA POPULAR&gt;FORMULADOR) +  (Jiangsu Changlong Chemicals Co., Ltd&lt;CHINA, REPUBLICA POPULAR&gt;FORMULADOR) +  (Consagro Agroquímica Ltda. - Igarapava- Foi Incorporado pela Albaugh Agro Brasil Ltda &lt;BRASIL&gt;IMPORTADOR) +  (Solus Industria Quimica Ltda. - Apucarana/PR&lt;BRASIL&gt;IMPORTADOR) +  (Solus Industria Quimica Ltda. - Apucarana/PR&lt;BRASIL&gt;IMPORTADOR) +  (Zhejiang Tide Cropscience Co., Ltda.&lt;CHINA, REPUBLICA POPULAR&gt;FORMULADOR) +  (Tide do Brasil Ltda - Porto Alegre/RS&lt;BRASIL&gt;IMPORTADOR) +  (Jiangsu Repont Agrochemical Co. Ltd  - Rudong&lt;CHINA, REPUBLICA POPULAR&gt;FORMULADOR)</t>
  </si>
  <si>
    <t>Clormax 480 EC</t>
  </si>
  <si>
    <t xml:space="preserve"> (CHDS Agrochemicals S.A.I.C.&lt;PARAGUAI&gt;FORMULADOR) +  (Jinan Luba Pesticides Co Ltd&lt;CHINA, REPUBLICA POPULAR&gt;FORMULADOR) +  (Dezhou Luba Fine Chemical Co. Ltd&lt;CHINA, REPUBLICA POPULAR&gt;FORMULADOR)</t>
  </si>
  <si>
    <t>Clorotalonil 720 SC Loveland</t>
  </si>
  <si>
    <t xml:space="preserve"> (Jiangsu Xinhe Agrochemical Co, Ltd. - Planta 2&lt;CHINA, REPUBLICA POPULAR&gt;FORMULADOR) +  (Casa do Adubo S.A - Ji-Paraná/RO&lt;BRASIL&gt;IMPORTADOR) +  (Casa do Adubo S.A - Imperatriz/MA&lt;BRASIL&gt;IMPORTADOR) +  (Casa do Adubo S.A -  - Nova Friburgo/RJ&lt;BRASIL&gt;IMPORTADOR) +  (Casa do Adubo S.A - Teixeira de Freitas/BA&lt;BRASIL&gt;IMPORTADOR) +  (Casal Comércio e Serviços Ltda - Imperatriz/MA&lt;BRASIL&gt;IMPORTADOR) +  (Casal Comércio e Serviços Ltda - Ji-Paraná/RO&lt;BRASIL&gt;IMPORTADOR) +  (Casal Comércio e Serviços Ltda - Nova Friburgo/RJ&lt;BRASIL&gt;IMPORTADOR) +  (Limin Chemical Co.,Ltd (Unidade II)&lt;CHINA, REPUBLICA POPULAR&gt;FORMULADOR) +  (Max (Rudong) Chemicals Co., Ltd.&lt;CHINA, REPUBLICA POPULAR&gt;FORMULADOR) +  (Oriental (Luzhou) Agrochemicals Co., Ltd.&lt;CHINA, REPUBLICA POPULAR&gt;FORMULADOR) +  (Shandong Weifang Rainbow Chemical Co., Ltd. - Unidade Fabril 01&lt;CHINA, REPUBLICA POPULAR&gt;FORMULADOR) +  (Jiangsu Weunite Fine Chemical Co., Ltd.&lt;CHINA, REPUBLICA POPULAR&gt;FORMULADOR) +  (Yongnong Biosciences Co., Ltd.&lt;CHINA, REPUBLICA POPULAR&gt;FORMULADOR) +  (Tagma Brasil Indústria e Comércio de Produtos Químicos Ltda.&lt;BRASIL&gt;FORMULADOR) +  (Casa do Adubo S.A - Cuiabá/MT&lt;BRASIL&gt;IMPORTADOR) +  (Casa do Adubo S.A - Mogi Mirim/SP&lt;BRASIL&gt;IMPORTADOR) +  (Casa do Adubo S.A - Araguaína/TO&lt;BRASIL&gt;IMPORTADOR) +  (Casal Comércio e Serviços Ltda - Cuiabá/MT&lt;BRASIL&gt;IMPORTADOR) +  (Casal Comércio e Serviços Ltda - Indaiatuba/SP&lt;BRASIL&gt;IMPORTADOR) +  (Casal Comércio e Serviços Ltda - Araguaíana/TO&lt;BRASIL&gt;IMPORTADOR) +  (Casa do Adubo S.A - Cuiabá/MT&lt;BRASIL&gt;IMPORTADOR) +  (Casa do Adubo S.A - Mogi Mirim/SP&lt;BRASIL&gt;IMPORTADOR) +  (Casa do Adubo S.A - Araguaína/TO&lt;BRASIL&gt;IMPORTADOR) +  (Casal Comércio e Serviços Ltda - Cuiabá/MT&lt;BRASIL&gt;IMPORTADOR) +  (Casal Comércio e Serviços Ltda - Indaiatuba/SP&lt;BRASIL&gt;IMPORTADOR) +  (Casal Comércio e Serviços Ltda - Araguaíana/TO&lt;BRASIL&gt;IMPORTADOR)</t>
  </si>
  <si>
    <t>Clorotalonil 720 Sino-Agri</t>
  </si>
  <si>
    <t xml:space="preserve"> (Sino-Agri Leading (Tianjin) Agrochemical Company Limited.&lt;CHINA, REPUBLICA POPULAR&gt;FORMULADOR) +  (Agricultores Federados Argentinos S.C.L.&lt;ARGENTINA&gt;MANIPULADOR) +  (Iharabras S.A. Indústria Químicas - Sorocaba&lt;BRASIL&gt;MANIPULADOR) +  (Prentiss Química Ltda. - Campo Largo/PR&lt;BRASIL&gt;MANIPULADOR) +  (Tagma Brasil Indústria e Comércio de Produtos Químicos Ltda.&lt;BRASIL&gt;MANIPULADOR) +  (Jiangsu Weunite Fine Chemical Co., Ltd.&lt;CHINA, REPUBLICA POPULAR&gt;FORMULADOR) +  (Lanlix Cropscience Co. Ltd.&lt;TAIWAN (ILHA FORMOSA)&gt;FORMULADOR) +  (CHDS Agrochemicals S.A.I.C.&lt;PARAGUAI&gt;FORMULADOR) +  (Tecnomyl S.A. - Villeta&lt;PARAGUAI&gt;FORMULADOR) +  (Proquimur S.A. - Canelones&lt;URUGUAI&gt;FORMULADOR) +  (Agrilean Inputs S.A. - Barueri/SP&lt;BRASIL&gt;IMPORTADOR) +  (Agrilean Inputs S.A. - Cuiaba/MT&lt;BRASIL&gt;IMPORTADOR) +  (Agrilean Inputs S.A. - Luis Eduardo Magalhaes/BA&lt;BRASIL&gt;IMPORTADOR) +  (ALTA - America Latina Tecnologia Agrícola Ltda.- Curitiba&lt;BRASIL&gt;IMPORTADOR) +  (ALTA - America Latina Tecnologia Agrícola Ltda. - Filial Ibiporã&lt;BRASIL&gt;IMPORTADOR) +  (ALTA - America Latina Tecnologia Agricola Ltda. - Filial Cuiabá&lt;BRASIL&gt;IMPORTADOR) +  (ALTA - America Latina Tecnologia Agrícola Ltda. - Filial Uberaba&lt;BRASIL&gt;IMPORTADOR) +  (ALTA - America Latina Tecnologia Agrícola Ltda. - Filial Passo Fundo&lt;BRASIL&gt;IMPORTADOR) +  (ALTA - America Latina Tecnologia Agrícola Ltda. - Filial Barueri&lt;BRASIL&gt;IMPORTADOR) +  (Green Place Comércio e Distribuição Ltda.&lt;BRASIL&gt;IMPORTADOR) +  (Green Place Comércio e Distribuição Ltda. - Ibiporã/PR&lt;BRASIL&gt;IMPORTADOR) +  (Green Place Comércio e Distribuição Ltda. - Rondonópolis/MT&lt;BRASIL&gt;IMPORTADOR) +  (Green Place Comércio e Distribuição Ltda.&lt;BRASIL&gt;IMPORTADOR) +  (Green Place Comércio e Distribuição Ltda. - Ibiporã/PR&lt;BRASIL&gt;IMPORTADOR) +  (Green Place Comércio e Distribuição Ltda. - Rondonópolis/MT&lt;BRASIL&gt;IMPORTADOR) +  (Green Place Comércio e Distribuição Ltda. - Uberaba&lt;BRASIL&gt;IMPORTADOR) +  (Amaggi Exportação e Importação Ltda - Filial Cuiaba/MT&lt;BRASIL&gt;IMPORTADOR) +  (Amaggi Exportação e Importação Ltda - Sorriso/ MT&lt;BRASIL&gt;IMPORTADOR) +  (Jiangsu Xinhe Agrochemical Co, Ltd. - Planta 1&lt;CHINA, REPUBLICA POPULAR&gt;FORMULADOR) +  (Zhongshan Química do Brasil - Dourados/MS&lt;BRASIL&gt;IMPORTADOR) +  (Zhongshan Química do Brasil - Aparecida de Goiânia/GO&lt;BRASIL&gt;IMPORTADOR) +  (Zhongshan Química do Brasil - Paulínia/SP&lt;BRASIL&gt;IMPORTADOR) +  (Zhongshan Química do Brasil - Sorocaba/SP&lt;BRASIL&gt;IMPORTADOR) +  (Zhongshan Química do Brasil - Uberaba/MG&lt;BRASIL&gt;IMPORTADOR) +  (Zhongshan Química do Brasil Ltda -  Luis Eduardo Magalhães/BA&lt;BRASIL&gt;IMPORTADOR) +  (Novachem Importação e Comércio Ltda&lt;BRASIL&gt;IMPORTADOR)</t>
  </si>
  <si>
    <t>Clorotalonil C 720 SC Perterra</t>
  </si>
  <si>
    <t xml:space="preserve"> (Jiangsu Xinhe Agrochemical Co, Ltd. - Planta 2&lt;CHINA, REPUBLICA POPULAR&gt;FORMULADOR) +  (Tagma Brasil Indústria e Comércio de Produtos Químicos Ltda.&lt;BRASIL&gt;MANIPULADOR) +  (Ultrafine Technologies Indústria e Comércio de Produtos Químicos Ltda. - Filial Indaiatuba/SP&lt;BRASIL&gt;MANIPULADOR)</t>
  </si>
  <si>
    <t>Clorotalonil Nortox</t>
  </si>
  <si>
    <t xml:space="preserve"> (Nortox S.A. - Arapongas&lt;BRASIL&gt;FORMULADOR) +  (Jiangsu Corechem Co. Ltd.&lt;CHINA, REPUBLICA POPULAR&gt;FORMULADOR) +  (Jiangsu Weunite Fine Chemical Co., Ltd.&lt;CHINA, REPUBLICA POPULAR&gt;FORMULADOR) +  (Jiangsu Xinhe Agrochemical Co, Ltd. - Planta 2&lt;CHINA, REPUBLICA POPULAR&gt;FORMULADOR) +  (Wasion Crop Science and Technology Co., Ltd.&lt;CHINA, REPUBLICA POPULAR&gt;FORMULADOR)</t>
  </si>
  <si>
    <t>Peronosclerospora sorghi</t>
  </si>
  <si>
    <t>Míldio-do-sorgo</t>
  </si>
  <si>
    <t xml:space="preserve">Ferrugem-da-folha </t>
  </si>
  <si>
    <t>Clorotalonil Nortox 720 SC</t>
  </si>
  <si>
    <t xml:space="preserve"> (Jiangsu Corechem Co. Ltd.&lt;CHINA, REPUBLICA POPULAR&gt;FORMULADOR) +  (Jiangsu Weunite Fine Chemical Co., Ltd.&lt;CHINA, REPUBLICA POPULAR&gt;FORMULADOR) +  (Ningbo Sunjoy Agroscience Co., Ltd.&lt;CHINA, REPUBLICA POPULAR&gt;FORMULADOR) +  (Sino-Agri Leading (Tianjin) Agrochemical Company Limited.&lt;CHINA, REPUBLICA POPULAR&gt;FORMULADOR) +  (Zhejiang Xinan Chemical Industrial Group Co., Ltd - Jiande City&lt;CHINA, REPUBLICA POPULAR&gt;FORMULADOR) +  (Nortox S.A. - Arapongas&lt;BRASIL&gt;MANIPULADOR) +  (Jiangsu Yufan Chemicals Co., Ltd.&lt;CHINA, REPUBLICA POPULAR&gt;FORMULADOR) +  (Jiangsu Yufan Chemicals Co., Ltd.&lt;CHINA, REPUBLICA POPULAR&gt;FORMULADOR)</t>
  </si>
  <si>
    <t>Clorotalonil R 720 SC Perterra</t>
  </si>
  <si>
    <t>Contato/ Não Sistêmico</t>
  </si>
  <si>
    <t xml:space="preserve"> (Shandong Weifang Rainbow Chemical Co., Ltd. - Unidade Fabril 02&lt;CHINA, REPUBLICA POPULAR&gt;FORMULADOR) +  (DKBR Trading S.A.  - Londrina&lt;BRASIL&gt;IMPORTADOR) +  (Belagricola Comercio e Representações de Produtos Agricolas S.A. &lt;BRASIL&gt;IMPORTADOR) +  (CCAB Agro S.A.   São Paulo&lt;BRASIL&gt;IMPORTADOR) +  (CCAB Agro S.A.   Luis Eduardo Magalhães&lt;BRASIL&gt;IMPORTADOR) +  (CCAB Agro S.A.   Rondonópolis&lt;BRASIL&gt;IMPORTADOR) +  (CCAB Agro S.A.  Ibiporã&lt;BRASIL&gt;IMPORTADOR) +  (CCAB Agro S.A - Barueri&lt;BRASIL&gt;IMPORTADOR) +  (Sumitomo Chemical Brasil Indústria Química S.A. - Maracanaú/CE&lt;BRASIL&gt;IMPORTADOR) +  (Sumitomo Chemical Brasil Indústria Química S.A.  -  Ibiporâ&lt;BRASIL&gt;IMPORTADOR) +  (Sumitomo Chemical Brasil Indústria Química S.A.  - Carazinho&lt;BRASIL&gt;IMPORTADOR) +  (Sumitomo Chemical Brasil Indústria Química S.A. - Barueri/SP&lt;BRASIL&gt;IMPORTADOR) +  (Perterra Insumos Agropecuários S.A.  São Paulo/SP&lt;BRASIL&gt;IMPORTADOR) +  (Tagma Brasil Indústria e Comércio de Produtos Químicos Ltda.&lt;BRASIL&gt;MANIPUL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 +  (Ouro Fino Química S.A. - Uberaba&lt;BRASIL&gt;MANIPULADOR)</t>
  </si>
  <si>
    <t>Clorpiri 480 EC</t>
  </si>
  <si>
    <t xml:space="preserve"> (Netmatriz Limited&lt;ÍNDIA&gt;FORMULADOR) +  (Agrofauna Comércio de Insumos Ltda  S.J.do Rio Preto/SP&lt;BRASIL&gt;IMPORTADOR) +  (Zhejiang Xinan Chemical Industrial Group Co., Ltd - Jiande City&lt;CHINA, REPUBLICA POPULAR&gt;FORMUL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Agrilean Inputs S.A. - Barueri/SP&lt;BRASIL&gt;IMPORTADOR) +  (Agriconnection Importadora e Exportadora de Insumos Agrícolas Ltda - Campo Verde/MT&lt;BRASIL&gt;IMPORTADOR) +  (Agroallianz S.A&lt;BRASIL&gt;IMPORTADOR)</t>
  </si>
  <si>
    <t>Clorpirifos Sabero 480 EC</t>
  </si>
  <si>
    <t xml:space="preserve">De contato e ingestão </t>
  </si>
  <si>
    <t xml:space="preserve"> (Arysta Lifescience do Brasil  São Paulo(Incorporado pela UPL)&lt;BRASIL&gt;FORMULADOR) +  (Sipcam Nichino Brasil S.A. - Uberaba/MG&lt;BRASIL&gt;FORMULADOR) +  (Sumitomo Chemical Brasil Indústria Química S.A. - Maracanaú/CE&lt;BRASIL&gt;FORMULADOR) +  (Iharabras S.A. Indústria Químicas - Sorocaba&lt;BRASIL&gt;FORMULADOR) +  (Servatis S.A., Massa Falida da Sociedade Empresaria &lt;BRASIL&gt;FORMULADOR) +  (Fersol Indústria e Comércio S.A. - EM RECUPERACAO JUDICIAL&lt;BRASIL&gt;FORMULADOR) +  (Tagma Brasil Indústria e Comércio de Produtos Químicos Ltda.&lt;BRASIL&gt;FORMULADOR) +  (UPL do Brasil Indústria e Comércio de Insumos Agropecuários S.A.  - Fabrica Ituverava/SP&lt;BRASIL&gt;IMPORTADOR) +  (UPL do Brasil Indústria e Comércio de Insumos Agropecuários S.A. - Matriz Ituverava/SP &lt;BRASIL&gt;IMPORTADOR) +  (Fersol Indústria e Comércio Ltda.&lt;BRASIL&gt;IMPORTADOR) +  (UPL do Brasil Indústria e Comércio de Insumos Agropecuários S.A.  - Fabrica Ituverava/SP&lt;BRASIL&gt;FORMULADOR) +  (Prentiss Química Ltda. - Campo Largo/PR&lt;BRASIL&gt;FORMULADOR) +  (CCAB Agro S.A.   São Paulo&lt;BRASIL&gt;IMPORTADOR) +  (Poland Quimica Ltda  &lt;BRASIL&gt;IMPORTADOR) +  (Nortox S.A. - Arapongas&lt;BRASIL&gt;IMPORTADOR) +  (Coromandel International Limited. - Unit I - Sarigam&lt;ÍNDIA&gt;FORMULADOR) +  (Tradecorp do Brasil Comércio de insumos Agrícolas Ltda - Hortolândia/SP&lt;BRASIL&gt;IMPORTADOR) +  (Sumitomo Chemical Brasil Indústria Química S.A. - Maracanaú/CE&lt;BRASIL&gt;IMPORTADOR) +  (Sumitomo Chemical Brasil Indústria Química S.A.  - Sumaré/SP&lt;BRASIL&gt;IMPORTADOR) +  (CCAB Agro S.A.   Luis Eduardo Magalhães&lt;BRASIL&gt;IMPORTADOR) +  (CCAB Agro S.A.   Rondonópolis&lt;BRASIL&gt;IMPORTADOR) +  (Helm do Brasil Mercantil - São Paulo/SP&lt;BRASIL&gt;IMPORTADOR) +  (Lanxess Indústria de Poliuretanos e Lubrificantes Ltda. - Rio Claro Fechada&lt;BRASIL&gt;IMPORTADOR) +  (Nortox S.A. - Arapongas&lt;BRASIL&gt;FORMULADOR) +  (Nortox S.A. - Rondonópolis&lt;BRASIL&gt;FORMULADOR) +  (Coromandel International Limited - Unit II - Dahej&lt;ÍNDIA&gt;FORMULADOR) +  (UPL do Brasil Indústria e Comércio de Insumos Agropecuários S.A.  - Salto de Pirapora/SP&lt;BRASIL&gt;IMPORTADOR) +  (Macrofértil Indústria e Comércio de Fertilizantes Ltda. - Assis&lt;BRASIL&gt;IMPORTADOR) +  (CTVA Proteção de Cultivos Ltda  - Franco da Rocha/SP&lt;BRASIL&gt;IMPORTADOR) +  (Coromandel International Limited - Unit II - Dahej&lt;ÍNDIA&gt;FORMULADOR) +  (Cropchem Ltda.- Carazinho&lt;BRASIL&gt;IMPORTADOR) +  (Sinon do Brasil Ltda. - Filial Hortolandia/SP&lt;BRASIL&gt;IMPORTADOR) +  (Sinon do Brasil Ltda. - Filial Passo Fundo/RS&lt;BRASIL&gt;IMPORTADOR) +  (Sinon do Brasil Ltda. - Porto Alegre /RS.&lt;BRASIL&gt;IMPORTADOR) +  (CTVA Proteção de Cultivos Ltda - Jacareí/SP&lt;BRASIL&gt;IMPORTADOR) +  (Cropchem Ltda. - Ibiporã&lt;BRASIL&gt;IMPORTADOR) +  (Albaugh Agro Brasil Ltda.- Resende&lt;BRASIL&gt;IMPORTADOR) +  (BRA Defensivos Agrícolas Ltda. (Piracicaba)&lt;BRASIL&gt;IMPORTADOR) +  (Coromandel International Ltd - Veloore&lt;ÍNDIA&gt;FORMULADOR) +  (Netmatrix Crop Care Limited.  - Valsad&lt;ÍNDIA&gt;FORMULADOR) +  (New Pack Agro Chem. Panoli  &lt;ÍNDIA&gt;FORMULADOR) +  (Gharda Chemical Limited - Lote Plant&lt;ÍNDIA&gt;FORMULADOR) +  (Amaggi Exportação e Importação Ltda - Filial Cuiaba/MT&lt;BRASIL&gt;IMPORTADOR) +  (Amaggi Exportação e Importação Ltda - Matriz Cuiaba/MT&lt;BRASIL&gt;IMPORTADOR) +  (Amaggi Exportação e Importação Ltda - Sorriso/ MT&lt;BRASIL&gt;IMPORTADOR) +  (Amaggi Exportação e Importação Ltda - Filial Cerejeiras/RO&lt;BRASIL&gt;IMPORTADOR) +  (Amaggi Exportação e Importação Ltda - Filial Boa Vista/RR &lt;BRASIL&gt;IMPORTADOR) +  (Longping High-Tech Biotecnologia Ltd  São Paulo/SP&lt;BRASIL&gt;IMPORTADOR) +  (Longping High-Tech Biotecnologia Ltd  Paracatu/MG&lt;BRASIL&gt;IMPORTADOR) +  (Longping High-Tech Biotecnologia Ltd. - Santa Helena de Goiás/GO&lt;BRASIL&gt;IMPORTADOR) +  (Nutrien Soluções Agrícolas Ltda.  São Paulo/SP&lt;BRASIL&gt;IMPORTADOR) +  (Nutrien Soluções Agrícolas Ltda.  Itapetininga/SP&lt;BRASIL&gt;IMPORTADOR) +  (AMAGGI EXPORTAÇÃO E IMPORTAÇÃO LTDA - Paragominas&lt;BRASIL&gt;IMPORTADOR) +  (Amaggi Exportação e Importação Ltda - Matriz Cuiaba/MT&lt;BRASIL&gt;IMPORTADOR) +  (Agrilean Inputs S.A. - Barueri/SP&lt;BRASIL&gt;IMPORTADOR)</t>
  </si>
  <si>
    <t>Clorpirifós 48 EC Gharda</t>
  </si>
  <si>
    <t xml:space="preserve"> (Gharda Chemical Limited - Lote Plant&lt;ÍNDIA&gt;FORMULADOR) +  (CCAB Agro S.A.   Luis Eduardo Magalhães&lt;BRASIL&gt;IMPORTADOR) +  (CCAB Agro S.A.   Rondonópolis&lt;BRASIL&gt;IMPORTADOR) +  (CCAB Agro S.A.   São Paulo&lt;BRASIL&gt;IMPORTADOR) +  (CCAB Agro S.A - Barueri&lt;BRASIL&gt;IMPORTADOR) +  (CCAB Agro S.A.  Ibiporã&lt;BRASIL&gt;IMPORTADOR) +  (Sumitomo Chemical Brasil Indústria Química S.A. - Maracanaú/CE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Sinon do Brasil Ltda. - Porto Alegre /RS.&lt;BRASIL&gt;IMPORTADOR) +  (Sinon do Brasil Ltda. - Filial Passo Fundo/RS&lt;BRASIL&gt;IMPORTADOR) +  (Sinon do Brasil Ltda. - Filial Pato Branco/PR&lt;BRASIL&gt;IMPORTADOR) +  (Sinon do Brasil Ltda. - Filial Hortolandia/SP&lt;BRASIL&gt;IMPORTADOR) +  (Zhongshan Química do Brasil - Sorocaba/SP&lt;BRASIL&gt;IMPORTADOR) +  (Solus Industria Quimica Ltda. - Carazinho&lt;BRASIL&gt;IMPORTADOR) +  (Solus Industria Quimica Ltda. - Apucarana/PR&lt;BRASIL&gt;IMPORTADOR) +  (Tradecorp do Brasil Comércio de insumos Agrícolas Ltda - Hortolândia/SP&lt;BRASIL&gt;IMPORTADOR) +  (Zhongshan Química do Brasil - Aparecida de Goiânia/GO&lt;BRASIL&gt;IMPORTADOR) +  (Zhongshan Química do Brasil - Paulínia/SP&lt;BRASIL&gt;IMPORTADOR) +  (Zhongshan Química do Brasil Ltda -  Luis Eduardo Magalhães/BA&lt;BRASIL&gt;IMPORTADOR) +  (Zhongshan Química do Brasi- Carazinho/RS&lt;BRASIL&gt;IMPORTADOR) +  (Zhongshan Química do Brasi-  Cuiabá/MT&lt;BRASIL&gt;IMPORTADOR) +  (Zhongshan Química do Brasi- Ibiporã/PR &lt;BRASIL&gt;IMPORTADOR) +  (DKBR Trading S.A.  - Londrina&lt;BRASIL&gt;IMPORTADOR) +  (DKBR Trading S.A.  Cuiaba&lt;BRASIL&gt;IMPORTADOR) +  (DKBR Trading S.A. - São Paulo/SP&lt;BRASIL&gt;IMPORTADOR) +  (Fiagril Ltda.  Lucas do Rio Verde/MT&lt;BRASIL&gt;IMPORTADOR) +  (Green Place Comércio e Distribuição Ltda.&lt;BRASIL&gt;IMPORTADOR) +  (Green Place Comércio e Distribuição Ltda. - Ibiporã/PR&lt;BRASIL&gt;IMPORTADOR) +  (Agroallianz S.A&lt;BRASIL&gt;IMPORTADOR) +  (Nutrien Soluções Agrícolas Ltda.  São Paulo/SP&lt;BRASIL&gt;IMPORTADOR) +  (Nutrien Soluções Agrícolas Ltda.  Itapetininga/SP&lt;BRASIL&gt;IMPORT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Amaggi Exportação e Importação Ltda - Matriz Cuiaba/MT&lt;BRASIL&gt;IMPORTADOR) +  (Amaggi Exportação e Importação Ltda - Filial Cerejeiras/RO&lt;BRASIL&gt;IMPORTADOR) +  (Amaggi Exportação e Importação Ltda - Filial Cuiaba/MT&lt;BRASIL&gt;IMPORTADOR) +  (Amaggi Exportação e Importação Ltda - Sorriso/ MT&lt;BRASIL&gt;IMPORTADOR) +  (Amaggi Exportação e Importação Ltda - Filial Boa Vista/RR &lt;BRASIL&gt;IMPORTADOR) +  (AMAGGI EXPORTAÇÃO E IMPORTAÇÃO LTDA - Paragominas&lt;BRASIL&gt;IMPORTADOR) +  (Agriconnection Importadora e Exportadora de Insumos Agrícolas Ltda - Campo Verde/MT&lt;BRASIL&gt;IMPORTADOR) +  (Ouro Fino Química S.A. - Uberaba&lt;BRASIL&gt;FORMULADOR) +  (Prentiss Química Ltda. - Campo Largo/PR&lt;BRASIL&gt;FORMULADOR) +  (Tagma Brasil Indústria e Comércio de Produtos Químicos Ltda.&lt;BRASIL&gt;FORMULADOR) +  (Fersol Indústria e Comércio S.A. - EM RECUPERACAO JUDICIAL&lt;BRASIL&gt;FORMULADOR) +  (Arcad Industrialização Química Ltda - Paulínia/SP&lt;BRASIL&gt;MANIPULADOR) +  (Sowin Agronegocio Ltda &lt;BRASIL&gt;IMPORTADOR) +  (Agroallianz S.A&lt;BRASIL&gt;IMPORTADOR) +  (Matiza Industrialização Agrobiológica Ltda - Paulínia/SP&lt;BRASIL&gt;MANIPULADOR) +  (Agriconnection Importadora </t>
  </si>
  <si>
    <t>Clorpirifós 480 EC Luba; Klopfen</t>
  </si>
  <si>
    <t xml:space="preserve"> (CHDS Agrochemicals S.A.I.C.&lt;PARAGUAI&gt;FORMULADOR) +  (Dezhou Luba Fine Chemical Co. Ltd&lt;CHINA, REPUBLICA POPULAR&gt;FORMULADOR) +  (Jinan Luba Pesticides Co Ltd&lt;CHINA, REPUBLICA POPULAR&gt;FORMULADOR) +  (Nortox S.A. - Arapongas&lt;BRASIL&gt;MANIPULADOR) +  (Nortox S.A. - Rondonópolis&lt;BRASIL&gt;MANIPULADOR) +  (Tagma Brasil Indústria e Comércio de Produtos Químicos Ltda.&lt;BRASIL&gt;MANIPULADOR) +  (ALTA - America Latina Tecnologia Agrícola Ltda.- Curitiba&lt;BRASIL&gt;IMPORTADOR) +  (ALTA - America Latina Tecnologia Agrícola Ltda. - Filial Ibiporã&lt;BRASIL&gt;IMPORTADOR) +  (ALTA - America Latina Tecnologia Agricola Ltda. - Filial Cuiabá&lt;BRASIL&gt;IMPORTADOR) +  (ALTA - America Latina Tecnologia Agrícola Ltda. - Filial Uberaba&lt;BRASIL&gt;IMPORTADOR) +  (ALTA - America Latina Tecnologia Agrícola Ltda. - Filial Passo Fundo&lt;BRASIL&gt;IMPORTADOR) +  (ALTA - America Latina Tecnologia Agrícola Ltda. - Filial Barueri&lt;BRASIL&gt;IMPORTADOR) +  (Solus Industria Quimica Ltda. - Apucarana/PR&lt;BRASIL&gt;IMPORTADOR) +  (Solus Industria Quimica Ltda. - Carazinho&lt;BRASIL&gt;IMPORTADOR) +  (Solus Industria Quimica Ltda - Nova Mutum&lt;BRASIL&gt;IMPORTADOR) +  (Agrilean Inputs S.A. - Barueri/SP&lt;BRASIL&gt;IMPORTADOR) +  (Agrícola Online Trading S.A  Cravinhos/SP&lt;BRASIL&gt;IMPORTADOR) +  (Tagma Brasil Indústria e Comércio de Produtos Químicos Ltda.&lt;BRASIL&gt;FORMULADOR) +  (Zhongshan Química do Brasil - Sorocaba/SP&lt;BRASIL&gt;IMPORTADOR) +  (Zhongshan Química do Brasil - Aparecida de Goiânia/GO&lt;BRASIL&gt;IMPORTADOR) +  (Zhongshan Química do Brasi-  Cuiabá/MT&lt;BRASIL&gt;IMPORTADOR) +  (Zhongshan Química do Brasi- Carazinho/RS&lt;BRASIL&gt;IMPORTADOR) +  (Zhongshan Química do Brasi- Ibiporã/PR &lt;BRASIL&gt;IMPORTADOR) +  (Zhongshan Química do Brasil Ltda -  Luis Eduardo Magalhães/BA&lt;BRASIL&gt;IMPORTADOR) +  (Zhongshan Química do Brasil - Paulínia/SP&lt;BRASIL&gt;IMPORTADOR) +  (Longping High-Tech Biotecnologia Ltd  São Paulo/SP&lt;BRASIL&gt;IMPORTADOR) +  (Longping High-Tech Biotecnologia Ltd  Paracatu/MG&lt;BRASIL&gt;IMPORTADOR) +  (Fiagril Ltda.  Lucas do Rio Verde/MT&lt;BRASIL&gt;IMPORTADOR) +  (Kesai Eagrow do Brasil Ltda&lt;BRASIL&gt;IMPORTADOR) +  (DKBR Trading S.A. - São Paulo/SP&lt;BRASIL&gt;IMPORTADOR) +  (DKBR Trading S.A.  Cuiaba&lt;BRASIL&gt;IMPORTADOR) +  (DKBR Trading S.A.  - Londrina&lt;BRASIL&gt;IMPORTADOR) +  (Amaggi Exportação e Importação Ltda - Sorriso/ MT&lt;BRASIL&gt;IMPORTADOR) +  (Amaggi Exportação e Importação Ltda - Matriz Cuiaba/MT&lt;BRASIL&gt;IMPORTADOR) +  (Zhongshan Química do Brasil - Sorocaba/SP&lt;BRASIL&gt;IMPORTADOR) +  (Zhongshan Química do Brasil - Aparecida de Goiânia/GO&lt;BRASIL&gt;IMPORTADOR) +  (Zhongshan Química do Brasi-  Cuiabá/MT&lt;BRASIL&gt;IMPORTADOR) +  (Zhongshan Química do Brasi- Carazinho/RS&lt;BRASIL&gt;IMPORTADOR) +  (Zhongshan Química do Brasi- Ibiporã/PR &lt;BRASIL&gt;IMPORTADOR) +  (Zhongshan Química do Brasil Ltda -  Luis Eduardo Magalhães/BA&lt;BRASIL&gt;IMPORTADOR) +  (Zhongshan Química do Brasil - Paulínia/SP&lt;BRASIL&gt;IMPORTADOR) +  (Zhongshan Química do Brasil - Uberaba/MG&lt;BRASIL&gt;IMPORTADOR) +  (Zhongshan Química do Brasil - Dourados/MS&lt;BRASIL&gt;IMPORTADOR) +  (Agro Import do Brasil Ltda. - Porto Alegre/RS&lt;BRASIL&gt;IMPORTADOR) +  (Agro Import do Brasil Ltda. - Filial Luft-Carazinho&lt;BRASIL&gt;IMPORTADOR) +  (Agro Import do Brasil Ltda. - Filial Carazinho&lt;BRASIL&gt;IMPORTADOR) +  (Agro Import do Brasil Ltda. - Filial Ibiporã&lt;BRASIL&gt;IMPORTADOR) +  (Agro Import do Brasil Ltda. - Filial Barueri&lt;BRASIL&gt;IMPORTADOR) +  (Agro Import do Brasil Ltda. - Filial Rondonopolis&lt;BRASIL&gt;IMPORTADOR) +  (Nutrien Soluções Agrícolas Ltda.  Itapetininga/SP&lt;BRASIL&gt;IMPORTADOR) +  (Nutrien Soluções Agrícolas Ltda.  Morrinhos/GO&lt;BRASIL&gt;IMPORTADOR) +  (Nutrien Soluções Agrícolas Ltda.  Paulínia/SP&lt;BRASIL&gt;IMPORTADOR) +  (Nutrien Soluções Agrícolas Ltda.  São Paulo/SP&lt;BRASIL&gt;IMPORTADOR) +  (Nutrien Soluções Agrícolas Ltda.  Uberaba/MG&lt;BRASIL&gt;IMPORTADOR) +  (Nutrien Soluções Agrícolas Ltda.  Itapetininga/SP&lt;BRASIL&gt;IMPORTADOR) +  (Nutrien Soluções Agrícolas Ltda.  Morrinhos/GO&lt;BRASIL&gt;IMPORTADOR) +  (Nutrien Soluções Agrícolas Ltda.  São Paulo/SP&lt;BRASIL&gt;IMPORTADOR) +  (Nutrien Soluções Agrícolas Ltda</t>
  </si>
  <si>
    <t>Clorpirifós Fersol 480 EC</t>
  </si>
  <si>
    <t xml:space="preserve"> (Fersol Indústria e Comércio Ltda.&lt;BRASIL&gt;FORMULADOR) +  (Sumitomo Chemical Brasil Indústria Química S.A. - Maracanaú/CE&lt;BRASIL&gt;FORMULADOR) +  (CTVA Proteção de Cultivos Ltda  - Franco da Rocha/SP&lt;BRASIL&gt;FORMULADOR) +  (Adama Brasil S.A.- Londrina/PR&lt;BRASIL&gt;FORMULADOR) +  (Adama Brasil S.A. - Taquari&lt;BRASIL&gt;FORMULADOR) +  (Sipcam Nichino Brasil S.A. - Uberaba/MG&lt;BRASIL&gt;FORMULADOR) +  (Nortox S.A. - Arapongas&lt;BRASIL&gt;FORMULADOR) +  (Nortox S.A. - Rondonópolis&lt;BRASIL&gt;FORMULADOR) +  (Iharabras S.A. Indústria Químicas - Sorocaba&lt;BRASIL&gt;FORMULADOR) +  (Aimco Pesticides Ltd.  &lt;ÍNDIA&gt;FORMULADOR) +  (Alamos do Brasil Ltda.&lt;BRASIL&gt;IMPORTADOR) +  (Prentiss Química Ltda. - Campo Largo/PR&lt;BRASIL&gt;IMPORTADOR) +  (Nortox S.A. - Arapongas&lt;BRASIL&gt;IMPORTADOR) +  (Cropchem Ltda - Porto Alegre&lt;BRASIL&gt;IMPORTADOR) +  (Cropchem Ltda.- Carazinho&lt;BRASIL&gt;IMPORTADOR) +  (Cropchem Ltda. - Ibiporã&lt;BRASIL&gt;IMPORTADOR) +  (Nanjing Red Sun Co., Ltd&lt;CHINA, REPUBLICA POPULAR&gt;FORMULADOR) +  (Shanghai Shenglian Chemical Co., Ltd&lt;CHINA, REPUBLICA POPULAR&gt;FORMULADOR) +  (ALTA - America Latina Tecnologia Agrícola Ltda.- Curitiba&lt;BRASIL&gt;IMPORTADOR) +  (ALTA - America Latina Tecnologia Agrícola Ltda. - Filial Barueri&lt;BRASIL&gt;IMPORTADOR) +  (BRA Defensivos Agrícolas Ltda. (Piracicaba)&lt;BRASIL&gt;IMPORTADOR) +  (Cropfield Distribuidora de Insumos Agricolas Ltda - Filial Jandaia do Sul&lt;BRASIL&gt;IMPORTADOR) +  (Defensive Indústria e Comércio &amp; Representação Comercial Ltda.&lt;BRASIL&gt;IMPORTADOR) +  (Albaugh Agro Brasil Ltda.- Resende&lt;BRASIL&gt;IMPORTADOR) +  (Proventis Lifescience Defensivos Agrícolas Ltda&lt;BRASIL&gt;IMPORTADOR) +  (Solus Industria Quimica Ltda. - Apucarana/PR&lt;BRASIL&gt;IMPORTADOR) +  (Alamos do Brasil Ltda.&lt;BRASIL&gt;IMPORTADOR) +  (Alamos do Brasil Ltda.  - Pinhalzinho&lt;BRASIL&gt;IMPORTADOR) +  (Alamos do Brasil Ltda. - Filial Mariópolis&lt;BRASIL&gt;IMPORTADOR) +  (Belagricola Comercio e Representações de Produtos Agricolas S.A. &lt;BRASIL&gt;IMPORTADOR) +  (Jinan Luba Pesticides Co Ltd&lt;CHINA, REPUBLICA POPULAR&gt;FORMULADOR) +  (Changshu Pesticide Factory Co. Ltd.&lt;CHINA, REPUBLICA POPULAR&gt;FORMULADOR) +  (Dezhou Luba Fine Chemical Co. Ltd&lt;CHINA, REPUBLICA POPULAR&gt;FORMULADOR) +  (Fiagril Ltda.  Cuiabá/MT&lt;BRASIL&gt;IMPORTADOR) +  (CHDS do Brasil Comércio de Insumos Agrícolas Ltda - Cuiabá/MT&lt;BRASIL&gt;IMPORTADOR) +  (CHDS do Brasil Comércio de Insumos Agrícolas Ltda - Aparecida de Goiânia/GO&lt;BRASIL&gt;IMPORTADOR) +  (CHDS do Brasil Comercio de Insumos Agricolas Ltda - Balsas/MA&lt;BRASIL&gt;IMPORTADOR) +  (CHDS do Brasil Comercio de Insumos Agricolas Ltda - Luis Eduardo Magalhães /BA&lt;BRASIL&gt;IMPORTADOR) +  (CHDS do Brasil Comércio de Insumos Agrícolas Ltda - São Miguel do Iguaçu/PR   &lt;BRASIL&gt;IMPORTADOR) +  (AMVAC do Brasil 3P Ltda,&lt;BRASIL&gt;IMPORTADOR) +  (DKBR Trading S.A.  - Londrina&lt;BRASIL&gt;IMPORTADOR) +  (Stockton Agrimor do Brasil Ltda.&lt;BRASIL&gt;IMPORTADOR) +  (CCAB Agro S.A.   Luis Eduardo Magalhães&lt;BRASIL&gt;IMPORTADOR) +  (CCAB Agro S.A.   Rondonópolis&lt;BRASIL&gt;IMPORTADOR) +  (CCAB Agro S.A.   São Paulo&lt;BRASIL&gt;IMPORTADOR) +  (Macrofértil Indústria e Comércio de Fertilizantes Ltda. - Ponta Grossa&lt;BRASIL&gt;IMPORTADOR) +  (Macrofértil Indústria e Comércio de Fertilizantes Ltda. - Aparecida de Goiania&lt;BRASIL&gt;IMPORTADOR) +  (Macrofértil Indústria e Comércio de Fertilizantes Ltda. - Cuiaba&lt;BRASIL&gt;IMPORTADOR) +  (Macrofértil Indústria e Comércio de Fertilizantes Ltda. - Paraguaçu Paulista&lt;BRASIL&gt;IMPORTADOR) +  (CHDS do Brasil Comercio de Insumos Agricolas Ltda - Carazinho/RS&lt;BRASIL&gt;IMPORTADOR) +  (CHDS do Brasil Comércio de Insumos Agrícolas Ltda - Cuiabá/MT&lt;BRASIL&gt;IMPORTADOR) +  (CHDS do Brasil Comércio de Insumos Agrícolas Ltda - Barueri/SP&lt;BRASIL&gt;IMPORTADOR) +  (Krishi Rasayan Exports Pvt. Ltd, - Panoli&lt;ÍNDIA&gt;FORMULADOR) +  (Zhejiang  Zhongshan Chemical Industry Group Co., Ltd.&lt;CHINA, REPUBLICA POPULAR&gt;FORMULADOR) +  (GSP Crop Science Private Limited - Baroda&lt;ÍNDIA&gt;FORMULADOR) +  (Gharda Chemical Limited - Lote Plant&lt;ÍNDIA&gt;FORMULADOR) +  (Bengbu Bioagriland FaithChem Co., Ltd&lt;CHINA, REPUBLICA POPULAR&gt;FORMULADOR) +  </t>
  </si>
  <si>
    <t>Clorpirifós Nortox EC</t>
  </si>
  <si>
    <t xml:space="preserve"> (Nortox S.A. - Arapongas&lt;BRASIL&gt;FORMULADOR) +  (Bharat Rasayan Ltd. - Unit II - Gujarat&lt;ÍNDIA&gt;FORMULADOR) +  (Sumitomo Chemical India Limited - Gujarat&lt;ÍNDIA&gt;FORMULADOR) +  (Jiangsu Corechem Co. Ltd.&lt;CHINA, REPUBLICA POPULAR&gt;FORMULADOR) +  (Shandong Avilive Chemical CO., LTD.&lt;CHINA, REPUBLICA POPULAR&gt;FORMULADOR) +  (Anhui Guangxin Agrochemical Co., Ltd. - Anhui&lt;CHINA, REPUBLICA POPULAR&gt;FORMULADOR) +  (Coromandel International Limited. - Unit I - Sarigam&lt;ÍNDIA&gt;FORMULADOR) +  (Coromandel International Limited - Unit II - Dahej&lt;ÍNDIA&gt;FORMULADOR) +  (Qingdao Rainbow Chemical Co., Ltd &lt;CHINA, REPUBLICA POPULAR&gt;FORMULADOR) +  (Gharda Chemical Limited - Lote Plant&lt;ÍNDIA&gt;FORMULADOR)</t>
  </si>
  <si>
    <t>Lagarta Elasmo</t>
  </si>
  <si>
    <t>Lagarta-elasmo</t>
  </si>
  <si>
    <t>Lagarta dos capinzais</t>
  </si>
  <si>
    <t>Clorpirifós Poland 480 EC</t>
  </si>
  <si>
    <t xml:space="preserve"> (Fersol Indústria e Comércio S.A. - EM RECUPERACAO JUDICIAL&lt;BRASIL&gt;FORMULADOR) +  (Iharabras S.A. Indústria Químicas - Sorocaba&lt;BRASIL&gt;FORMULADOR) +  (UPL do Brasil Indústria e Comércio de Insumos Agropecuários S.A.  - Salto de Pirapora/SP&lt;BRASIL&gt;FORMULADOR) +  (Sipcam Nichino Brasil S.A. - Uberaba/MG&lt;BRASIL&gt;FORMULADOR) +  (Sumitomo Chemical Brasil Indústria Química S.A. - Maracanaú/CE&lt;BRASIL&gt;FORMULADOR) +  (Servatis S.A., Massa Falida da Sociedade Empresaria &lt;BRASIL&gt;FORMULADOR) +  (Tagma Brasil Indústria e Comércio de Produtos Químicos Ltda.&lt;BRASIL&gt;FORMULADOR) +  (Coromandel International Limited. - Unit I - Sarigam&lt;ÍNDIA&gt;FORMULADOR) +  (Coromandel International Ltd - Veloore&lt;ÍNDIA&gt;FORMULADOR) +  (Coromandel International Limited - Unit II - Dahej&lt;ÍNDIA&gt;FORMULADOR) +  (Netmatrix Crop Care Limited.  - Valsad&lt;ÍNDIA&gt;FORMULADOR) +  (New Pack Agro Chem. Panoli  &lt;ÍNDIA&gt;FORMULADOR) +  (Gharda Chemical Limited - Lote Plant&lt;ÍNDIA&gt;FORMULADOR)</t>
  </si>
  <si>
    <t xml:space="preserve">Closer </t>
  </si>
  <si>
    <t>sulfoxaflor (sulfoxaminas) (240 g/L)</t>
  </si>
  <si>
    <t xml:space="preserve"> (CTVA Proteção de Cultivos Ltda  - Franco da Rocha/SP&lt;BRASIL&gt;FORMULADOR) +  (Corteva Agriscience Argentina S.R.L - Santa Fé&lt;ARGENTINA&gt;FORMULADOR) +  (Helena Industries, INC  - Georgia&lt;ESTADOS UNIDOS&gt;FORMULADOR) +  (Corteva Agriscience France S.A.S. - Usina de Cernay&lt;FRANÇA&gt;FORMULADOR)</t>
  </si>
  <si>
    <t>Schizaphis graminum</t>
  </si>
  <si>
    <t>Closer SC</t>
  </si>
  <si>
    <t xml:space="preserve"> (Helena Industries, INC  - Georgia&lt;ESTADOS UNIDOS&gt;FORMULADOR) +  (Corteva Agriscience Argentina S.R.L - Santa Fé&lt;ARGENTINA&gt;FORMULADOR) +  (CTVA Proteção de Cultivos Ltda  - Franco da Rocha/SP&lt;BRASIL&gt;FORMULADOR) +  (Ouro Fino Química S.A. - Uberaba&lt;BRASIL&gt;FORMULADOR) +  (Tagma Brasil Indústria e Comércio de Produtos Químicos Ltda.&lt;BRASIL&gt;FORMULADOR) +  (Sipcam Nichino Brasil S.A. - Uberaba/MG&lt;BRASIL&gt;FORMULADOR) +  (Corteva Agriscience France S.A.S. - Usina de Cernay&lt;FRANÇA&gt;FORMULADOR)</t>
  </si>
  <si>
    <t>pulgão-verde-dos-cereais</t>
  </si>
  <si>
    <t>Clotip</t>
  </si>
  <si>
    <t xml:space="preserve"> (Shandong Weifang Rainbow Chemical Co., Ltd. - Unidade Fabril 01&lt;CHINA, REPUBLICA POPULAR&gt;FORMULADOR) +  (Adama Brasil S.A.- Londrina/PR&lt;BRASIL&gt;FORMULADOR) +  (Adama Brasil S.A. - Taquari&lt;BRASIL&gt;FORMULADOR) +  (Sumitomo Chemical Brasil Indústria Química S.A. - Maracanaú/CE&lt;BRASIL&gt;FORMULADOR) +  (UPL do Brasil Indústria e Comércio de Insumos Agropecuários S.A. - Matriz Ituverava/SP &lt;BRASIL&gt;FORMULADOR)</t>
  </si>
  <si>
    <t>Cloud</t>
  </si>
  <si>
    <t xml:space="preserve"> (Jiangsu Flag Chemical Industry Co., Ltd.&lt;CHINA, REPUBLICA POPULAR&gt;FORMULADOR) +  (Ascenza Agro S.A. &lt;PORTUGAL&gt;FORMULADOR) +  (Yongnong Biosciences Co., Ltd.&lt;CHINA, REPUBLICA POPULAR&gt;FORMULADOR) +  (Ultrafine Technologies Indústria e Comércio de Produtos Químicos Ltda. - Filial Indaiatuba/SP&lt;BRASIL&gt;FORMULADOR) +  (FMC Química do Brasil Ltda - Uberaba/MG Fabrica&lt;BRASIL&gt;MANIPULADOR) +  (Iharabras S.A. Indústria Químicas - Sorocaba&lt;BRASIL&gt;MANIPULADOR) +  (Nortox S.A. - Arapongas&lt;BRASIL&gt;MANIPULADOR) +  (Nortox S.A. - Rondonópolis&lt;BRASIL&gt;MANIPULADOR) +  (Ouro Fino Química S.A. - Uberaba&lt;BRASIL&gt;MANIPULADOR) +  (Sipcam Nichino Brasil S.A. - Uberaba/MG&lt;BRASIL&gt;MANIPULADOR) +  (Tagma Brasil Indústria e Comércio de Produtos Químicos Ltda.&lt;BRASIL&gt;MANIPULADOR) +  (UPL do Brasil Indústria e Comércio de Insumos Agropecuários S.A.  - Fabrica Ituverava/SP&lt;BRASIL&gt;MANIPULADOR) +  (Oxiquímica Agrociência Ltda&lt;BRASIL&gt;MANIPULADOR) +  (Fersol Indústria e Comércio S.A. - EM RECUPERACAO JUDICIAL&lt;BRASIL&gt;FORMULADOR) +  (Ouro Fino Química S.A. - Uberaba&lt;BRASIL&gt;FORMULADOR) +  (Tagma Brasil Indústria e Comércio de Produtos Químicos Ltda.&lt;BRASIL&gt;FORMULADOR) +  (Prentiss Química Ltda. - Campo Largo/PR&lt;BRASIL&gt;FORMULADOR) +  (Arcad Industrialização Química Ltda - Paulínia/SP&lt;BRASIL&gt;MANIPULADOR) +  (Sulphur Mills Limited  Unit I - Panoli&lt;ÍNDIA&gt;FORMULADOR) +  (Sulphur Mills Limited  - Unit II - Panoli&lt;ÍNDIA&gt;FORMULADOR) +  (Sulphur Mills Limited - Unit III - Panoli&lt;ÍNDIA&gt;FORMULADOR)</t>
  </si>
  <si>
    <t>Coach</t>
  </si>
  <si>
    <t>ácido 4-indol-3-ilbutírico (ácido indolalcanóico) (8.75 g/L) + cinetina (citocinina) (1.54 g/L)</t>
  </si>
  <si>
    <t xml:space="preserve"> (CH Biotech LLC.  Ontario&lt;ESTADOS UNIDOS&gt;FORMULADOR) +  (CCA (Changzhou) Biochemical Co. Ltd&lt;CHINA, REPUBLICA POPULAR&gt;FORMULADOR) +  (Ouro Fino Química S.A. - Uberaba&lt;BRASIL&gt;FORMULADOR) +  (Ouro Fino Química S.A. - Uberaba&lt;BRASIL&gt;MANIPULADOR) +  (Prentiss Química Ltda. - Campo Largo/PR&lt;BRASIL&gt;FORMULADOR) +  (Prentiss Química Ltda. - Campo Largo/PR&lt;BRASIL&gt;MANIPULADOR) +  (Tagma Brasil Indústria e Comércio de Produtos Químicos Ltda.&lt;BRASIL&gt;FORMULADOR) +  (Tagma Brasil Indústria e Comércio de Produtos Químicos Ltda.&lt;BRASIL&gt;MANIPULADOR)</t>
  </si>
  <si>
    <t>Coact</t>
  </si>
  <si>
    <t>diclosulam (sulfonanilida triazolopirimidina) (840 g/kg)</t>
  </si>
  <si>
    <t xml:space="preserve"> (Corteva Agriscience LLC - Midland - Michigan&lt;ESTADOS UNIDOS&gt;FORMULADOR) +  (CTVA Proteção de Cultivos Ltda - Jacareí/SP&lt;BRASIL&gt;IMPORTADOR) +  (CTVA Proteção de Cultivos Ltda  - Franco da Rocha/SP&lt;BRASIL&gt;IMPORTADOR) +  (Iharabras S.A. Indústria Químicas - Sorocaba&lt;BRASIL&gt;MANIPULADOR) +  (Ouro Fino Química S.A. - Uberaba&lt;BRASIL&gt;MANIPULADOR) +  (Multi-Pack Chicago &lt;ESTADOS UNIDOS&gt;MANIPULADOR) +  (Corteva Agriscience Argentina S.R.L - Santa Fé&lt;ARGENTINA&gt;MANIPULADOR) +  (Corteva Agriscience LLC - El Paso Plant - Illinois&lt;ESTADOS UNIDOS&gt;FORMULADOR) +  (Tagma Brasil Indústria e Comércio de Produtos Químicos Ltda.&lt;BRASIL&gt;MANIPULADOR) +  (Prochem Bio S.A. &lt;ARGENTINA&gt;FORMULADOR) +  (BPS Inc. - Arkansas&lt;ESTADOS UNIDOS&gt;MANIPULADOR) +  (CTVA Proteção de Cultivos Ltda&lt;BRASIL&gt;MANIPULADOR)</t>
  </si>
  <si>
    <t>Cobox DF</t>
  </si>
  <si>
    <t>oxicloreto de cobre (inorgânico) (870 g/kg)</t>
  </si>
  <si>
    <t xml:space="preserve"> (Basf S.A.  Guaratinguetá&lt;BRASIL&gt;FORMULADOR) +  (Quimetal Industrial S/A. - Maipú&lt;CHILE&gt;FORMULADOR) +  (Basf S.A.  Guaratinguetá&lt;BRASIL&gt;IMPORTADOR)</t>
  </si>
  <si>
    <t>Cobre Atar BR; Forguard;</t>
  </si>
  <si>
    <t>óxido cuproso (inorgânico) (560 g/kg)</t>
  </si>
  <si>
    <t>Dothiorella gregaria</t>
  </si>
  <si>
    <t>Cancro;  Podridão-de-frutos</t>
  </si>
  <si>
    <t>Erythricium salmonicolor</t>
  </si>
  <si>
    <t>Mal-rosado;  Rubelose</t>
  </si>
  <si>
    <t>Alternaria dianthi</t>
  </si>
  <si>
    <t>Mancha-das-folhas;  Pinta-preta</t>
  </si>
  <si>
    <t>Cladosporium echinulatum</t>
  </si>
  <si>
    <t>Mancha-da-folha-e-cálice</t>
  </si>
  <si>
    <t>Uromyces dianthi</t>
  </si>
  <si>
    <t>Ferrugem;  Ferrugem-do-craveiro</t>
  </si>
  <si>
    <t>Phyllosticta guajavae</t>
  </si>
  <si>
    <t>Botryosphaeria obtusa</t>
  </si>
  <si>
    <t>Podridão-negra;  Podridão-preta</t>
  </si>
  <si>
    <t>Phragmidium mucronatum</t>
  </si>
  <si>
    <t>Ferrugem;  Ferrugem-da-roseira</t>
  </si>
  <si>
    <t>Clavibacter michiganensis michiganensis</t>
  </si>
  <si>
    <t>Cancro-bacteriano;  Mancha-olho-de-perdiz</t>
  </si>
  <si>
    <t>Fulvia fulva</t>
  </si>
  <si>
    <t>Mancha-de-Clasdoporium</t>
  </si>
  <si>
    <t>Cobre Fersol</t>
  </si>
  <si>
    <t>oxicloreto de cobre (inorgânico) (840 g/kg)</t>
  </si>
  <si>
    <t xml:space="preserve"> (Fersol Indústria e Comércio S.A. - EM RECUPERACAO JUDICIAL&lt;BRASIL&gt;FORMULADOR) +  (Oxiquímica Agrociência Ltda&lt;BRASIL&gt;FORMULADOR) +  (Albaugh Agro Brasil Ltda.- São Paulo&lt;BRASIL&gt;FORMULADOR) +  (Quimetal Industrial S/A. - Maipú&lt;CHILE&gt;FORMULADOR) +  (Internacional Química de Cobre S.A de C.V&lt;MÉXICO&gt;FORMULADOR) +  (ALTA - America Latina Tecnologia Agrícola Ltda.- Curitiba&lt;BRASIL&gt;IMPORTADOR) +  (ALTA - America Latina Tecnologia Agrícola Ltda. - Filial Ibiporã&lt;BRASIL&gt;IMPORTADOR) +  (ALTA - America Latina Tecnologia Agrícola Ltda. - Filial Barueri&lt;BRASIL&gt;IMPORTADOR) +  (ALTA - America Latina Tecnologia Agricola Ltda. - Filial Cuiabá&lt;BRASIL&gt;IMPORTADOR) +  (ALTA - America Latina Tecnologia Agrícola Ltda. - Filial Uberaba&lt;BRASIL&gt;IMPORTADOR) +  (ALTA - America Latina Tecnologia Agrícola Ltda. - Filial Passo Fundo&lt;BRASIL&gt;IMPORTADOR) +  (Alamos do Brasil Ltda.&lt;BRASIL&gt;IMPORTADOR) +  (Alamos do Brasil Ltda.  - Pinhalzinho&lt;BRASIL&gt;IMPORTADOR) +  (Alamos do Brasil Ltda. - Filial Mariópolis&lt;BRASIL&gt;IMPORTADOR) +  (Nortox S.A. - Arapongas&lt;BRASIL&gt;IMPORTADOR) +  (Prentiss Química Ltda. - Campo Largo/PR&lt;BRASIL&gt;IMPORTADOR) +  (Solus Industria Quimica Ltda. - Apucarana/PR&lt;BRASIL&gt;IMPORTADOR) +  (Belagricola Comercio e Representações de Produtos Agricolas S.A. &lt;BRASIL&gt;IMPORTADOR) +  (Sipcam Nichino Brasil S.A. - Uberaba/MG&lt;BRASIL&gt;FORMULADOR) +  (Tagma Brasil Indústria e Comércio de Produtos Químicos Ltda.&lt;BRASIL&gt;FORMULADOR) +  (Prentiss Química Ltda. - Rondonopolis/MT&lt;BRASIL&gt;IMPORTADOR) +  (Krishi Rasayan Exports Pvt. Ltd, - Baddi&lt;ÍNDIA&gt;FORMULADOR) +  (Aimco Pesticides Ltd.  &lt;ÍNDIA&gt;FORMULADOR) +  (Vimal Crop Care Pvt. Ltd  - Naroda&lt;ÍNDIA&gt;FORMULADOR) +  (Parikh Enterprises Pvt. Ltd. -  Ahmedabad&lt;ÍNDIA&gt;FORMULADOR) +  (DKBR Trading S.A.  - Londrina&lt;BRASIL&gt;IMPORTADOR) +  (Stockton Agrimor do Brasil Ltda.&lt;BRASIL&gt;IMPORTADOR) +  (CCAB Agro S.A.   Luis Eduardo Magalhães&lt;BRASIL&gt;IMPORTADOR) +  (CCAB Agro S.A.   Rondonópolis&lt;BRASIL&gt;IMPORTADOR) +  (CCAB Agro S.A.   São Paulo&lt;BRASIL&gt;IMPORTADOR) +  (Macrofértil Indústria e Comércio de Fertilizantes Ltda. - Ponta Grossa&lt;BRASIL&gt;IMPORTADOR) +  (Macrofértil Indústria e Comércio de Fertilizantes Ltda. - Cuiaba&lt;BRASIL&gt;IMPORTADOR) +  (Macrofértil Indústria e Comércio de Fertilizantes Ltda. - Aparecida de Goiania&lt;BRASIL&gt;IMPORTADOR) +  (Macrofértil Indústria e Comércio de Fertilizantes Ltda. - Paraguaçu Paulista&lt;BRASIL&gt;IMPORTADOR) +  (CHDS do Brasil Comercio de Insumos Agricolas Ltda - Carazinho/RS&lt;BRASIL&gt;IMPORTADOR) +  (CHDS do Brasil Comércio de Insumos Agrícolas Ltda - Cuiabá/MT&lt;BRASIL&gt;IMPORTADOR) +  (Krishi Rasayan Exports Pvt. Ltd, - Panoli&lt;ÍNDIA&gt;FORMULADOR) +  (CHDS do Brasil Comércio de Insumos Agrícolas Ltda - Barueri/SP&lt;BRASIL&gt;IMPORTADOR) +  (DKBR Trading S.A. - São Paulo/SP&lt;BRASIL&gt;IMPORTADOR) +  (Solus Industria Quimica Ltda. - Carazinho&lt;BRASIL&gt;IMPORTADOR) +  (Solus Industria Quimica Ltda - Nova Mutum&lt;BRASIL&gt;IMPORTADOR) +  (CCAB Agro S.A - Barueri&lt;BRASIL&gt;IMPORTADOR) +  (CHDS do Brasil Comércio de Insumos Agrícolas Ltda - Uberaba/MG&lt;BRASIL&gt;IMPORTADOR) +  (Zhongshan Química do Brasil - Sorocaba/SP&lt;BRASIL&gt;IMPORTADOR) +  (Zhongshan Química do Brasi-  Cuiabá/MT&lt;BRASIL&gt;IMPORTADOR) +  (Louis Dreyfus Company Brasil Ltda  Paraguaçu Paulista/SP&lt;BRASIL&gt;IMPORTADOR) +  (Louis Dreyfus Company Brasil S.A. - Aparecida de Goiânia/GO&lt;BRASIL&gt;IMPORTADOR) +  (Louis Dreyfus Company Brasil S.A.  Cuiabá/MT&lt;BRASIL&gt;IMPORTADOR) +  (Louis Dreyfus Company Brasil S.A.  São Paulo/SP&lt;BRASIL&gt;IMPORTADOR) +  (Amaggi Exportação e Importação Ltda - Filial Cuiaba/MT&lt;BRASIL&gt;IMPORTADOR) +  (Amaggi Exportação e Importação Ltda - Matriz Cuiaba/MT&lt;BRASIL&gt;IMPORTADOR) +  (Amaggi Exportação e Importação Ltda - Sorriso/ MT&lt;BRASIL&gt;IMPORTADOR) +  (Amaggi Exportação e Importação Ltda - Sapezal/MT&lt;BRASIL&gt;IMPORTADOR) +  (Amaggi Exportação e Importação Ltda - Matriz Cuiaba/MT&lt;BRASIL&gt;IMPORTADOR) +  (Amaggi Exportação e Importação Ltda - Sorriso/ MT&lt;BRASIL&gt;IMPORTADOR)</t>
  </si>
  <si>
    <t>Diaporthe vexans</t>
  </si>
  <si>
    <t>Podridão-de-raiz;  Queima</t>
  </si>
  <si>
    <t>Morte-súbita;  Podridão-parda</t>
  </si>
  <si>
    <t>Cofenrin; Orsa;</t>
  </si>
  <si>
    <t xml:space="preserve"> (Qingdao Rainbow Chemical Co., Ltd &lt;CHINA, REPUBLICA POPULAR&gt;FORMULADOR) +  (Prentiss Química Ltda. - Campo Largo/PR&lt;BRASIL&gt;MANIPULADOR) +  (Solus Industria Quimica Ltda. - Apucarana/PR&lt;BRASIL&gt;IMPORTADOR) +  (Solus Industria Quimica Ltda. - Carazinho&lt;BRASIL&gt;IMPORTADOR) +  (Solus Industria Quimica Ltda - Nova Mutum&lt;BRASIL&gt;IMPORTADOR) +  (Solus Industria Quimica Ltda - Apucarana/PR&lt;BRASIL&gt;IMPORTADOR) +  (ALTA - America Latina Tecnologia Agrícola Ltda.- Curitiba&lt;BRASIL&gt;IMPORTADOR) +  (ALTA - America Latina Tecnologia Agrícola Ltda. - Filial Passo Fundo&lt;BRASIL&gt;IMPORTADOR) +  (ALTA - America Latina Tecnologia Agrícola Ltda. - Filial Barueri&lt;BRASIL&gt;IMPORTADOR) +  (ALTA - America Latina Tecnologia Agrícola Ltda. - Filial Uberaba&lt;BRASIL&gt;IMPORTADOR) +  (ALTA - America Latina Tecnologia Agricola Ltda. - Filial Cuiabá&lt;BRASIL&gt;IMPORTADOR) +  (ALTA - America Latina Tecnologia Agrícola Ltda. - Filial Ibiporã&lt;BRASIL&gt;IMPORT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 +  (Ouro Fino Química S.A. - Uberaba&lt;BRASIL&gt;MANIPUL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 +  (Bharat Rasayan Limited - Escritorio - New Delhi &lt;ÍNDIA&gt;FORMULADOR) +  (Somax Agro do Brasil Ltda.&lt;BRASIL&gt;IMPORTADOR) +  (DKBR Trading S.A.  - Londrina&lt;BRASIL&gt;IMPORTADOR) +  (DKBR Trading S.A. - São Paulo/SP&lt;BRASIL&gt;IMPORTADOR) +  (DKBR Trading S.A.  Cuiaba&lt;BRASIL&gt;IMPORTADOR) +  (Agro Import do Brasil Ltda. - Porto Alegre/RS&lt;BRASIL&gt;IMPORTADOR) +  (Agro Import do Brasil Ltda. - Filial Carazinho&lt;BRASIL&gt;IMPORTADOR) +  (Agro Import do Brasil Ltda. - Filial Luft-Carazinho&lt;BRASIL&gt;IMPORTADOR) +  (Agro Import do Brasil Ltda. - Filial Rondonopolis&lt;BRASIL&gt;IMPORTADOR) +  (Agro Import do Brasil Ltda. - Filial Barueri&lt;BRASIL&gt;IMPORTADOR) +  (Agro Import do Brasil Ltda. - Filial Ibiporã&lt;BRASIL&gt;IMPORTADOR) +  (Fiagril Ltda.  Lucas do Rio Verde/MT&lt;BRASIL&gt;FORMUL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Tecnomyl Brasil Distribuidora de Produtos Agricolas - Ibiporã/PR&lt;BRASIL&gt;IMPORTADOR) +  (Tecnomyl Brasil Distribuidora de Produtos Agricolas - Ibiporã&lt;BRASIL&gt;IMPORTADOR) +  (Tecnomyl  Brasil Distribuidora de Produtos Agrícolas Ltda  Paulínia/SP&lt;BRASIL&gt;IMPORTADOR) +  (Agricola Alvorada S.A. - Primavera do Leste/MT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Nutrien Soluções Agrícolas Ltda.  Itapetininga/SP&lt;BRASIL&gt;IMPORTADOR) +  (Nutrien Soluções Agrícolas Ltda.  São Paulo/SP&lt;BRASIL&gt;IMPORTADOR) +  (Agriconnection Importadora e Exportadora de Insumos Agrícolas Ltda - Campo Verde/MT&lt;BRASIL&gt;IMPORTADOR) +  (Agrilean Inputs S.A. - Barueri/SP&lt;BRASIL&gt;IMPORTADOR) +  (Agrilean Inputs S.A. - Barueri/SP&lt;BRASIL&gt;IMPORTADOR) +  (Agrilean Inputs S.A. - Cuiaba/MT&lt;BRASIL&gt;IMPORTADOR) +  (Agrilean Inputs S.A. - Luis Eduardo Magalhaes/BA&lt;BRASIL&gt;I</t>
  </si>
  <si>
    <t>Coliseo</t>
  </si>
  <si>
    <t xml:space="preserve"> (Shandong Binnong Technology CO., LTD&lt;CHINA, REPUBLICA POPULAR&gt;FORMULADOR) +  (Shandong Weifang Rainbow Chemical Co., Ltd. - Unidade Fabril 01&lt;CHINA, REPUBLICA POPULAR&gt;FORMULADOR) +  (Zhejiang  Zhongshan Chemical Industry Group Co., Ltd.&lt;CHINA, REPUBLICA POPULAR&gt;FORMULADOR) +  (Hebei Shanli Chemical Co., Ltd.&lt;CHINA, REPUBLICA POPULAR&gt;FORMULADOR)</t>
  </si>
  <si>
    <t>Collis</t>
  </si>
  <si>
    <t>Boscalida (anilida) (200 g/L) + cresoxim-metílico (estrobilurina) (100 g/L)</t>
  </si>
  <si>
    <t xml:space="preserve"> (Basf S.A.  Guaratinguetá&lt;BRASIL&gt;FORMULADOR) +  (BASF Española S.L.  Castellbisbal&lt;ESPANHA&gt;FORMULADOR) +  (Basf S.A. - Cuiaba&lt;BRASIL&gt;IMPORTADOR) +  (Basf S.A.  Guaratinguetá&lt;BRASIL&gt;IMPORTADOR) +  (Ouro Fino Química S.A. - Uberaba&lt;BRASIL&gt;FORMULADOR) +  (Sipcam Nichino Brasil S.A. - Uberaba/MG&lt;BRASIL&gt;FORMULADOR) +  (UPL do Brasil Indústria e Comércio de Insumos Agropecuários S.A.  - Salto de Pirapora/SP&lt;BRASIL&gt;FORMULADOR) +  (FMC Química do Brasil Ltda - Uberaba/MG Fabrica&lt;BRASIL&gt;FORMULADOR) +  (Iharabras S.A. Indústria Químicas - Sorocaba&lt;BRASIL&gt;FORMULADOR) +  (Basf Corporation - Georgia&lt;ESTADOS UNIDOS&gt;FORMULADOR) +  (Basf Corporation - Hannibal Plant - Missouri&lt;ESTADOS UNIDOS&gt;FORMULADOR) +  (Basf Corporation - Beumont Texas&lt;ESTADOS UNIDOS&gt;FORMULADOR) +  (BASF SE  - Ludwigshafen&lt;ALEMANHA&gt;FORMULADOR) +  (BASF Agri-Production SAS  Site Genay&lt;FRANÇA&gt;FORMULADOR) +  (BASF Agri-Production SAS  Site Leurette&lt;FRANÇA&gt;FORMULADOR) +  (BASF Agricultural Products de Puerto Rico&lt;PORTO RICO&gt;FORMULADOR) +  (Basf Argentina S.A. - Santa Fé&lt;ARGENTINA&gt;FORMULADOR) +  (Basf Crop Protection (Jiangsu) Co. Ltd&lt;CHINA, REPUBLICA POPULAR&gt;FORMULADOR)</t>
  </si>
  <si>
    <t>Oidiopsis sicula</t>
  </si>
  <si>
    <t>Erysiphe betae</t>
  </si>
  <si>
    <t>Mycosphaerella dioscoreaecola</t>
  </si>
  <si>
    <t>Micosferella</t>
  </si>
  <si>
    <t>Oidium manihotis</t>
  </si>
  <si>
    <t>Erysiphe taurica</t>
  </si>
  <si>
    <t>Combat MBC</t>
  </si>
  <si>
    <t>Elo Simbiotica Agro Tecnologia Ltda- Primavera do Leste/MT</t>
  </si>
  <si>
    <t xml:space="preserve"> (Elo Simbiotica Agro Tecnologia Ltda- Primavera do Leste/MT&lt;BRASIL&gt;FORMULADOR)</t>
  </si>
  <si>
    <t xml:space="preserve">Combine 500 SC; Spike 500 SC; </t>
  </si>
  <si>
    <t xml:space="preserve"> (Fersol Indústria e Comércio S.A. - EM RECUPERACAO JUDICIAL&lt;BRASIL&gt;FORMULADOR) +  (Sipcam Nichino Brasil S.A. - Uberaba/MG&lt;BRASIL&gt;FORMULADOR) +  (CTVA Proteção de Cultivos Ltda - Jacareí/SP&lt;BRASIL&gt;IMPORTADOR) +  (CTVA Proteção de Cultivos Ltda  - Franco da Rocha/SP&lt;BRASIL&gt;IMPORTADOR) +  (Nortox S.A. - Arapongas&lt;BRASIL&gt;FORMULADOR) +  (Nortox S.A. - Rondonópolis&lt;BRASIL&gt;FORMULADOR) +  (Adama Brasil S.A.- Londrina/PR&lt;BRASIL&gt;FORMULADOR) +  (Adama Brasil S.A. - Taquari&lt;BRASIL&gt;FORMULADOR) +  (Ouro Fino Química S.A. - Uberaba&lt;BRASIL&gt;FORMULADOR) +  (CTVA Proteção de Cultivos Ltda  - Franco da Rocha/SP&lt;BRASIL&gt;FORMULADOR) +  (Hangzhou Nutrichem Company Limited &lt;CHINA, REPUBLICA POPULAR&gt;FORMULADOR) +  (CTVA Proteção de Cultivos Ltda - Barueri (Tamboré)&lt;BRASIL&gt;IMPORTADOR) +  (Syngenta Proteção de Cultivos Ltda. - Paulínia&lt;BRASIL&gt;IMPORTADOR) +  (Syngenta Proteção de Cultivos Ltda.  São Paulo/SP&lt;BRASIL&gt;IMPORTADOR) +  (Syngenta Proteção de Cultivos Ltda. - Paulínia&lt;BRASIL&gt;MANIPULADOR) +  (CTVA Proteção de Cultivos Ltda. - Paulinia/SP&lt;BRASIL&gt;IMPORTADOR) +  (CTVA Proteção de Cultivos Ltda&lt;BRASIL&gt;IMPORTADOR)</t>
  </si>
  <si>
    <t>Comboio</t>
  </si>
  <si>
    <t xml:space="preserve"> (Schirm Gmbh - Schönebeck&lt;ALEMANHA&gt;FORMULADOR) +  (Ningbo Sunjoy Agroscience Co., Ltd.&lt;CHINA, REPUBLICA POPULAR&gt;FORMULADOR) +  (Sulphur Mills Limited  - Unit II - Panoli&lt;ÍNDIA&gt;FORMULADOR) +  (Sulphur Mills Limited  Unit I - Panoli&lt;ÍNDIA&gt;FORMULADOR) +  (Sulphur Mills Limited - Unit III - Panoli&lt;ÍNDIA&gt;FORMULADOR) +  (Yongnong Biosciences Co., Ltd.&lt;CHINA, REPUBLICA POPULAR&gt;FORMULADOR) +  (Agroallianz S.A&lt;BRASIL&gt;IMPORTADOR) +  (Agrilean Inputs S.A. - Barueri/SP&lt;BRASIL&gt;IMPORTADOR) +  (Agrilean Inputs S.A. - Cuiaba/MT&lt;BRASIL&gt;IMPORTADOR) +  (Agrilean Inputs S.A. - Luis Eduardo Magalhaes/BA&lt;BRASIL&gt;IMPORTADOR) +  (Goplan S/A - Campinas&lt;BRASIL&gt;IMPORTADOR) +  (GOPLAN S/A - Aparecida de Goiânia/GO&lt;BRASIL&gt;IMPORTADOR) +  (GOPLAN S/A - Araguaína/TO&lt;BRASIL&gt;IMPORTADOR) +  (GOPLAN S/A - Araguari/MG&lt;BRASIL&gt;IMPORTADOR) +  (Goplan S/A - Campinas&lt;BRASIL&gt;IMPORTADOR) +  (GOPLAN S/A - Carazinho/RS &lt;BRASIL&gt;IMPORTADOR) +  (GOPLAN S/A - Ibiporã/PR&lt;BRASIL&gt;IMPORTADOR)</t>
  </si>
  <si>
    <t>Comet</t>
  </si>
  <si>
    <t>piraclostrobina (estrobilurina) (250 g/L)</t>
  </si>
  <si>
    <t xml:space="preserve"> (Basf  Espanola S.L. - Tarragona&lt;ESPANHA&gt;FORMULADOR) +  (Basf S.A.  Guaratinguetá&lt;BRASIL&gt;FORMULADOR) +  (Basf S.A. - Paulínia - CNPJ Baixada&lt;BRASIL&gt;FORMULADOR) +  (Basf S.A. - Cuiaba&lt;BRASIL&gt;IMPORTADOR) +  (Basf S.A.  Guaratinguetá&lt;BRASIL&gt;IMPORTADOR) +  (Agrocete Industria de Fertilizantes Ltda&lt;BRASIL&gt;FORMULADOR) +  (Basf Corporation - Georgia&lt;ESTADOS UNIDOS&gt;FORMULADOR) +  (Ouro Fino Química S.A. - Uberaba&lt;BRASIL&gt;FORMULADOR) +  (Tagma Brasil Indústria e Comércio de Produtos Químicos Ltda.&lt;BRASIL&gt;FORMULADOR)</t>
  </si>
  <si>
    <t>Cylindrocladium scoparium</t>
  </si>
  <si>
    <t>Manchas do tronco</t>
  </si>
  <si>
    <t>Cylindrocladium spp.</t>
  </si>
  <si>
    <t>Mancha-foliar-de-Cylindrocladium</t>
  </si>
  <si>
    <t>Oidium caricae</t>
  </si>
  <si>
    <t>Sarna; Varíola</t>
  </si>
  <si>
    <t>Cylindrocladium pteridis</t>
  </si>
  <si>
    <t>Puccinia heliconiae</t>
  </si>
  <si>
    <t>Ferrugem das flores</t>
  </si>
  <si>
    <t>Sphaerotheca macularis</t>
  </si>
  <si>
    <t>Cylindrocladium delabrum</t>
  </si>
  <si>
    <t>Comissário</t>
  </si>
  <si>
    <t>bifentrina (piretróide) (100 g/L) + diafentiurom (feniltiouréia) (500 g/L)</t>
  </si>
  <si>
    <t xml:space="preserve"> (Adama Brasil S.A. - Taquari&lt;BRASIL&gt;FORMULADOR) +  (Adama Brasil S.A.- Londrina/PR&lt;BRASIL&gt;FORMULADOR) +  (Adama Makhteshim Ltd - BeerSheva&lt;ISRAEL&gt;FORMULADOR) +  (Adama Andina B.V. - Barranquilla&lt;COLÔMBIA&gt;FORMULADOR) +  (Adama India Private Limited&lt;ÍNDIA&gt;FORMULADOR)</t>
  </si>
  <si>
    <t>Compact.</t>
  </si>
  <si>
    <t>Compass</t>
  </si>
  <si>
    <t xml:space="preserve"> (Albaugh Agro Brasil Ltda.- Resende&lt;BRASIL&gt;FORMULADOR) +  (Tagma Brasil Indústria e Comércio de Produtos Químicos Ltda.&lt;BRASIL&gt;FORMULADOR) +  (Shandong Weifang Rainbow Chemical Co., Ltd. - Unidade Fabril 01&lt;CHINA, REPUBLICA POPULAR&gt;FORMULADOR) +  (Fersol Indústria e Comércio S.A. - EM RECUPERACAO JUDICIAL&lt;BRASIL&gt;FORMULADOR) +  (Zhejiang  Zhongshan Chemical Industry Group Co., Ltd.&lt;CHINA, REPUBLICA POPULAR&gt;FORMULADOR) +  (Meghmani Industries Ltd. (Unit-III) - Dahej &lt;ÍNDIA&gt;FORMULADOR)</t>
  </si>
  <si>
    <t>Completto</t>
  </si>
  <si>
    <t>bentiavalicarbe isopropílico (Valinamida carbamato) (100 g/L) + fluazinam (fenilpiridinilamina) (250 g/L)</t>
  </si>
  <si>
    <t>Sistêmico local e de contato</t>
  </si>
  <si>
    <t xml:space="preserve"> (Iharabras S.A. Indústria Químicas - Sorocaba&lt;BRASIL&gt;FORMULADOR) +  (Nortox S.A. - Rondonópolis&lt;BRASIL&gt;FORMULADOR) +  (Ouro Fino Química S.A. - Uberaba&lt;BRASIL&gt;FORMULADOR) +  (Sipcam Nichino Brasil S.A. - Uberaba/MG&lt;BRASIL&gt;FORMULADOR) +  (Tagma Brasil Indústria e Comércio de Produtos Químicos Ltda.&lt;BRASIL&gt;FORMULADOR) +  (Nortox S.A. - Arapongas&lt;BRASIL&gt;FORMULADOR) +  (Servatis S.A., Massa Falida da Sociedade Empresaria &lt;BRASIL&gt;FORMULADOR)</t>
  </si>
  <si>
    <t>Compostec MCO Betha; movB1-Sc;</t>
  </si>
  <si>
    <t>Beauveria bassiana, isolado IBCB 66* (Produto Microbiológico) (50 ml/litro)</t>
  </si>
  <si>
    <t>Compostec Soluçôes Agroambientais Ltda  Toledo/PR</t>
  </si>
  <si>
    <t xml:space="preserve"> (Compostec Soluçôes Agroambientais Ltda  Toledo/PR&lt;BRASIL&gt;FORMULADOR) +  (Scheffer &amp; Cia Ltda - Sapezal/MT&lt;BRASIL&gt;FORMULADOR)</t>
  </si>
  <si>
    <t>Compostec MCO Metha; movB2-Sc;</t>
  </si>
  <si>
    <t>Metarhizium anisopliae, isolado IBCB 425* (Produto Microbiológico) (30 ml/litro)</t>
  </si>
  <si>
    <t>Compray Full</t>
  </si>
  <si>
    <t xml:space="preserve">Compray; Clomaster; Raizon; Clomik; Gunter Pro 360; </t>
  </si>
  <si>
    <t xml:space="preserve"> (Shandong Weifang Rainbow Chemical Co., Ltd. - Unidade Fabril 01&lt;CHINA, REPUBLICA POPULAR&gt;FORMULADOR) +  (Qingdao Rainbow Chemical Co., Ltd &lt;CHINA, REPUBLICA POPULAR&gt;FORMULADOR) +  (Solus Industria Quimica Ltda - Apucarana/PR&lt;BRASIL&gt;IMPORTADOR) +  (Solus Industria Quimica Ltda. - Carazinho&lt;BRASIL&gt;IMPORTADOR) +  (Solus Industria Quimica Ltda. - Apucarana/PR&lt;BRASIL&gt;IMPORTADOR) +  (Solus Industria Quimica Ltda - Nova Mutum&lt;BRASIL&gt;IMPORTADOR) +  (Agro Import do Brasil Ltda. - Porto Alegre/RS&lt;BRASIL&gt;IMPORTADOR) +  (Agro Import do Brasil Ltda. - Filial Rondonopolis&lt;BRASIL&gt;IMPORTADOR) +  (Agro Import do Brasil Ltda. - Filial Ibiporã&lt;BRASIL&gt;IMPORTADOR) +  (Agro Import do Brasil Ltda. - Filial Barueri&lt;BRASIL&gt;IMPORTADOR) +  (Agro Import do Brasil Ltda. - Filial Carazinho&lt;BRASIL&gt;IMPORTADOR) +  (Agro Import do Brasil Ltda. - Filial Luft-Carazinho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Tecnomyl Brasil Distribuidora de Produtos Agricolas - Ibiporã/PR&lt;BRASIL&gt;IMPORTADOR) +  (Tecnomyl Brasil Distribuidora de Produtos Agricolas - Ibiporã&lt;BRASIL&gt;IMPORTADOR) +  (TECNOMYL BRASIL DISTRIBUIDORA DE PRODUTOS AGRICOLAS LTDA - CARAZINHO/RS&lt;BRASIL&gt;IMPORTADOR) +  (TECNOMYL BRASIL DISTRIBUIDORA DE PRODUTOS AGRICOLAS LTDA - Luís Eduardo Magalhães/BA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Tecnomyl Brasil Distribuidora de Produtos Agricolas - Ibiporã&lt;BRASIL&gt;IMPORTADOR) +  (Tecnomyl Brasil Distribuidora de Produtos Agricolas - Ibiporã/PR&lt;BRASIL&gt;IMPORTADOR) +  (TECNOMYL BRASIL DISTRIBUIDORA DE PRODUTOS AGRICOLAS LTDA - CARAZINHO/RS&lt;BRASIL&gt;IMPORTADOR) +  (TECNOMYL BRASIL DISTRIBUIDORA DE PRODUTOS AGRICOLAS LTDA - Luís Eduardo Magalhães/BA&lt;BRASIL&gt;IMPORTADOR) +  (Tecnomyl  Brasil Distribuidora de Produtos Agrícolas Ltda  Paulínia/SP&lt;BRASIL&gt;IMPORTADOR) +  (Agroallianz S.A&lt;BRASIL&gt;IMPORTADOR) +  (Agroallianz S.A&lt;BRASIL&gt;IMPORTADOR) +  (Fersol Indústria e Comércio Ltda.&lt;BRASIL&gt;FORMULADOR) +  (Ouro Fino Química S.A. - Uberaba&lt;BRASIL&gt;FORMULADOR) +  (Tagma Brasil Indústria e Comércio de Produtos Químicos Ltda.&lt;BRASIL&gt;FORMULADOR) +  (Fersol Indústria e Comércio Ltda.&lt;BRASIL&gt;MANIPULADOR) +  (Ouro Fino Química S.A. - Uberaba&lt;BRASIL&gt;MANIPULADOR) +  (Tagma Brasil Indústria e Comércio de Produtos Químicos Ltda.&lt;BRASIL&gt;MANIPULADOR) +  (Tecnomyl Brasil Distribuidora de Produtos Agrícola - Cuiabá/MT&lt;BRASIL&gt;IMPORTADOR) +  (Tecnomyl Brasil Distribuidora de Produtos Agrícola - Uberaba/MG&lt;BRASIL&gt;IMPORTADOR) +  (Tecnomyl Brasil Distribuidora de Produtos Agricolas - Itu/SP&lt;BRASIL&gt;IMPORTADOR)</t>
  </si>
  <si>
    <t>Comprenil MIXX</t>
  </si>
  <si>
    <t>clorotalonil (isoftalonitrila) (600 g/kg) + ciproconazol (triazol) (40 g/kg) + trifloxistrobina (estrobilurina) (80 g/kg)</t>
  </si>
  <si>
    <t xml:space="preserve"> (Shandong Weifang Rainbow Chemical Co., Ltd. - Unidade Fabril 01&lt;CHINA, REPUBLICA POPULAR&gt;FORMULADOR) +  (Qingdao Rainbow Chemical Co., Ltd &lt;CHINA, REPUBLICA POPULAR&gt;FORMULADOR) +  (Prentiss Química Ltda. - Campo Largo/PR&lt;BRASIL&gt;MANIPULADOR) +  (Fersol Indústria e Comércio S.A. - EM RECUPERACAO JUDICIAL&lt;BRASIL&gt;FORMULADOR) +  (Tagma Brasil Indústria e Comércio de Produtos Químicos Ltda.&lt;BRASIL&gt;FORMULADOR) +  (Fersol Indústria e Comércio S.A. - EM RECUPERACAO JUDICIAL&lt;BRASIL&gt;MANIPULADOR) +  (Tagma Brasil Indústria e Comércio de Produtos Químicos Ltda.&lt;BRASIL&gt;MANIPULADOR) +  (Fersol Indústria e Comércio S.A. - EM RECUPERACAO JUDICIAL&lt;BRASIL&gt;MANIPULADOR) +  (Tagma Brasil Indústria e Comércio de Produtos Químicos Ltda.&lt;BRASIL&gt;MANIPULADOR)</t>
  </si>
  <si>
    <t>Concept®</t>
  </si>
  <si>
    <t xml:space="preserve"> (Du Pont Agricultural Caribe Industries Ltd.&lt;PORTO RICO&gt;FORMULADOR) +  (E.I. DuPont de Nemours &amp; Co. Inc. - Wilmington, Delaware&lt;ESTADOS UNIDOS&gt;FORMULADOR) +  (Corteva Agriscience LLC - El Paso Plant - Illinois&lt;ESTADOS UNIDOS&gt;FORMULADOR) +  (Du Pont Agricultural Chemicals (DuPAC) Ltd - Shanghai Plant &lt;CHINA, REPUBLICA POPULAR&gt;FORMULADOR) +  (Corteva Agriscience do Brasil Ltda - Roberto Moreira /Paulínia&lt;BRASIL&gt;MANIPULADOR) +  (FMC Química do Brasil Ltda.  - Barra Mansa&lt;BRASIL&gt;IMPORTADOR) +  (Corteva Agriscience do Brasil Ltda - Barueri&lt;BRASIL&gt;IMPORTADOR) +  (Corteva Agriscience do Brasil Ltda - Roberto Moreira /Paulínia&lt;BRASIL&gt;IMPORTADOR) +  (FMC France SAS - Uffholtz&lt;FRANÇA&gt;FORMULADOR) +  (FMC Química do Brasil Ltda.  - Barra Mansa&lt;BRASIL&gt;FORMULADOR) +  (Agroquimicos Y Equipos S.A. de C.V&lt;MÉXICO&gt;MANIPULADOR) +  (FMC Química do Brasil Ltda - Uberaba/MG Fabrica&lt;BRASIL&gt;MANIPULADOR) +  (Tagma Brasil Indústria e Comércio de Produtos Químicos Ltda.&lt;BRASIL&gt;MANIPULADOR) +  (Sygla Colômbia Ltda - Cundinamarca Unidade III&lt;COLÔMBIA&gt;MANIPULADOR) +  (FMC France SAS - Uffholtz&lt;FRANÇA&gt;FORMULADOR)</t>
  </si>
  <si>
    <t xml:space="preserve">Concriz </t>
  </si>
  <si>
    <t>Condor 200 SC</t>
  </si>
  <si>
    <t>bromuconazol (triazol) (200 g/L)</t>
  </si>
  <si>
    <t xml:space="preserve"> (Bayer S.A. - Portão (Desativado)&lt;BRASIL&gt;FORMULADOR) +  (Bayer S.A. - Belford Roxo&lt;BRASIL&gt;FORMULADOR)</t>
  </si>
  <si>
    <t>Condor EC</t>
  </si>
  <si>
    <t>ConfianteBR</t>
  </si>
  <si>
    <t xml:space="preserve"> (FarmHannong Co. Ltd. - Unidade Gumi&lt;CORÉIA (DO SUL), REPÚBLICA DA&gt;FORMULADOR) +  (Ouro Fino Química S.A. - Uberaba&lt;BRASIL&gt;FORMULADOR) +  (Ouro Fino Química S.A. - Uberaba&lt;BRASIL&gt;IMPORTADOR)</t>
  </si>
  <si>
    <t>Confidence</t>
  </si>
  <si>
    <t xml:space="preserve"> (FMC Química do Brasil Ltda.  - Barra Mansa&lt;BRASIL&gt;FORMULADOR) +  (E.I. DuPont de Nemours &amp; Co. Inc. - Wilmington, Delaware&lt;ESTADOS UNIDOS&gt;FORMULADOR) +  (Uniphos Colombia Plant Limited&lt;COLÔMBIA&gt;FORMULADOR) +  (Corteva Agriscience do Brasil Ltda - Barueri&lt;BRASIL&gt;IMPORTADOR) +  (FMC Química do Brasil Ltda.  - Barra Mansa&lt;BRASIL&gt;IMPORTADOR) +  (Corteva Agriscience do Brasil Ltda - Roberto Moreira /Paulínia&lt;BRASIL&gt;IMPORTADOR) +  (Ouro Fino Química S.A. - Uberaba&lt;BRASIL&gt;FORMULADOR)</t>
  </si>
  <si>
    <t>Confidor Supra</t>
  </si>
  <si>
    <t>beta-ciflutrina (piretróide) (10 g/kg) + imidacloprido (neonicotinóide) (500 g/kg)</t>
  </si>
  <si>
    <t>Inseticida sistemico e contato e ingestão</t>
  </si>
  <si>
    <t xml:space="preserve"> (Bayer S.A. - Belford Roxo&lt;BRASIL&gt;FORMULADOR) +  (Sipcam Nichino Brasil S.A. - Uberaba/MG&lt;BRASIL&gt;FORMULADOR) +  (Bayer AG - Dormagen&lt;ALEMANHA&gt;FORMULADOR) +  (Bayer S.A. - Belford Roxo&lt;BRASIL&gt;IMPORTADOR) +  (Bayer S.A. - Paulínia&lt;BRASIL&gt;IMPORTADOR) +  (Bayer S.A. - Ibiporã&lt;BRASIL&gt;IMPORTADOR) +  (Bayer S.A  - Soledad&lt;COLÔMBIA&gt;FORMULADOR) +  (Bayer SAS - Marle-sur-Serre&lt;FRANÇA&gt;FORMULADOR) +  (Bayer CropScience SAS - Site Elbeuf&lt;FRANÇA&gt;FORMULADOR) +  (Bayer S.A. - Amatitlan&lt;GUATEMALA&gt;FORMULADOR) +  (SBM Formulation&lt;FRANÇA&gt;FORMULADOR) +  (SCHIRM GmbH - Divison Sideco - Lüebeck&lt;ALEMANHA&gt;FORMULADOR) +  (Exwold Tecnology Ltd  Unit 6 Hartlepool&lt;REINO UNIDO&gt;FORMULADOR) +  (Bayer S.A. - Estação Experimental de Trindade - Fechada&lt;BRASIL&gt;IMPORTADOR)</t>
  </si>
  <si>
    <t>Congregga</t>
  </si>
  <si>
    <t>Trichoderma asperellum, isolado CBMAI 1622* (Produto Microbiológico) (100 g/kg)</t>
  </si>
  <si>
    <t>Connect</t>
  </si>
  <si>
    <t>beta-ciflutrina (piretróide) (12.5 g/L) + imidacloprido (neonicotinóide) (100 g/L)</t>
  </si>
  <si>
    <t xml:space="preserve"> (Bayer S.A. - Belford Roxo&lt;BRASIL&gt;FORMULADOR) +  (Sipcam Nichino Brasil S.A. - Uberaba/MG&lt;BRASIL&gt;FORMULADOR) +  (Bayer S.A. - Belford Roxo&lt;BRASIL&gt;IMPORTADOR) +  (Bayer S.A. - Paulínia&lt;BRASIL&gt;IMPORTADOR) +  (Bayer S.A. - Ibiporã&lt;BRASIL&gt;IMPORTADOR) +  (Bayer S.A  - Soledad&lt;COLÔMBIA&gt;FORMULADOR) +  (Agraform LLC&lt;ESTADOS UNIDOS&gt;FORMULADOR) +  (AMVAC Chemical Corporation - Los Angeles&lt;ESTADOS UNIDOS&gt;FORMULADOR) +  (Bayer Cropscience LP - Kansas City - Missouri&lt;ESTADOS UNIDOS&gt;FORMULADOR) +  (CJB Industries, Inc.  CS Plant&lt;ESTADOS UNIDOS&gt;FORMULADOR) +  (Helena Industries, Inc. - Iowa&lt;ESTADOS UNIDOS&gt;FORMULADOR) +  (Winfield Solutions, LLC- Arkansas&lt;ESTADOS UNIDOS&gt;FORMULADOR) +  (Bayer S.A. - Estação Experimental de Trindade - Fechada&lt;BRASIL&gt;IMPORTADOR) +  (Bayer AG - Dormagen&lt;ALEMANHA&gt;FORMULADOR) +  (AMVAC Chemical Corporation - Idaho&lt;ESTADOS UNIDOS&gt;FORMULADOR) +  (Helena Industries, INC  - Georgia&lt;ESTADOS UNIDOS&gt;FORMULADOR) +  (Helena Industries, INC - Arkansas&lt;ESTADOS UNIDOS&gt;FORMULADOR)</t>
  </si>
  <si>
    <t>Trips tabaci</t>
  </si>
  <si>
    <t>Maecolaspis calcarisera</t>
  </si>
  <si>
    <t>Metálico</t>
  </si>
  <si>
    <t>Connor</t>
  </si>
  <si>
    <t>Conqueror</t>
  </si>
  <si>
    <t>picloram (ácido piridinocarboxílico) (168.8 g/L) + Triclopir-butotílico (ácido piridiniloxialcanóico) (417.3 g/L)</t>
  </si>
  <si>
    <t xml:space="preserve"> (Sumitomo Chemical Brasil Indústria Química S.A. - Maracanaú/CE&lt;BRASIL&gt;FORMULADOR) +  (Tagma Brasil Indústria e Comércio de Produtos Químicos Ltda.&lt;BRASIL&gt;FORMULADOR)</t>
  </si>
  <si>
    <t>Bauhinia curvula</t>
  </si>
  <si>
    <t>Unha-de-cabrito</t>
  </si>
  <si>
    <t>Bauhinia glabra</t>
  </si>
  <si>
    <t>Diodia teres</t>
  </si>
  <si>
    <t>mata-pasto (7); quebra-tijela</t>
  </si>
  <si>
    <t>Duguetia furfuracea</t>
  </si>
  <si>
    <t>Ata-brava</t>
  </si>
  <si>
    <t>Mezilaurus crassiramea</t>
  </si>
  <si>
    <t>Cumbuquinha</t>
  </si>
  <si>
    <t>Senna silvestris</t>
  </si>
  <si>
    <t>Sida carpinifolia</t>
  </si>
  <si>
    <t>guanxuma (8); guaxima (4); malva-brava</t>
  </si>
  <si>
    <t>Visnia guianensis</t>
  </si>
  <si>
    <t>Lacre</t>
  </si>
  <si>
    <t>Conquest</t>
  </si>
  <si>
    <t xml:space="preserve"> (Adama Brasil S.A.- Londrina/PR&lt;BRASIL&gt;FORMULADOR) +  (Agrofina S.A.&lt;ARGENTINA&gt;FORMULADOR) +  (Micro Service Indústria Química Ltda.&lt;BRASIL&gt;FORMULADOR) +  (UPL do Brasil Indústria e Comércio de Insumos Agropecuários S.A.  - Salto de Pirapora/SP&lt;BRASIL&gt;FORMULADOR) +  (UPL do Brasil Indústria e Comércio de Insumos Agropecuários S.A. - Matriz Ituverava/SP &lt;BRASIL&gt;FORMULADOR) +  (Agrofina S.A.&lt;ARGENTINA&gt;FORMULADOR)</t>
  </si>
  <si>
    <t>Conscience</t>
  </si>
  <si>
    <t>Total</t>
  </si>
  <si>
    <t xml:space="preserve"> (Ouro Fino Química S.A. - Uberaba&lt;BRASIL&gt;FORMULADOR) +  (Lier Chemical Co. Ltd.&lt;CHINA, REPUBLICA POPULAR&gt;FORMULADOR) +  (Shijiazhuang Richem Co., Ltd - Zhaoxian&lt;CHINA, REPUBLICA POPULAR&gt;FORMULADOR) +  (Yongnong Biosciences Co., Ltd.&lt;CHINA, REPUBLICA POPULAR&gt;FORMULADOR)</t>
  </si>
  <si>
    <t>Consento</t>
  </si>
  <si>
    <t>fenamidona (imidazolinona) (75 g/L) + Cloridrato de propamocarbe (carbamato) (375 g/L)</t>
  </si>
  <si>
    <t>Sistemico de ação tanslaminar</t>
  </si>
  <si>
    <t xml:space="preserve"> (Bayer S.A. - Belford Roxo&lt;BRASIL&gt;FORMULADOR) +  (FMC Química do Brasil Ltda - Uberaba/MG Fabrica&lt;BRASIL&gt;FORMULADOR) +  (Sipcam Nichino Brasil S.A. - Uberaba/MG&lt;BRASIL&gt;FORMULADOR) +  (Servatis S.A., Massa Falida da Sociedade Empresaria &lt;BRASIL&gt;FORMULADOR) +  (Iharabras S.A. Indústria Químicas - Sorocaba&lt;BRASIL&gt;FORMULADOR) +  (Bayer S.A - Zarate - Argentina&lt;ARGENTINA&gt;FORMULADOR) +  (Bayer S.A  - Soledad&lt;COLÔMBIA&gt;FORMULADOR) +  (Bayer CropScience SAS - Site Elbeuf&lt;FRANÇA&gt;FORMULADOR) +  (Bayer AG - Dormagen&lt;ALEMANHA&gt;FORMULADOR) +  (Bayer S.A. - Belford Roxo&lt;BRASIL&gt;IMPORTADOR) +  (Bayer S.A. - Paulínia&lt;BRASIL&gt;IMPORTADOR) +  (Bayer S.A. - Ibiporã&lt;BRASIL&gt;IMPORTADOR) +  (Bayer S.A. - Portão (Desativado)&lt;BRASIL&gt;IMPORTADOR) +  (Bayer S.A. - Estação Experimental de Trindade - Fechada&lt;BRASIL&gt;IMPORTADOR) +  (Tagma Brasil Indústria e Comércio de Produtos Químicos Ltda.&lt;BRASIL&gt;MANIPULADOR) +  (Indústrias Químicas Lorena Ltda - Roseira &lt;BRASIL&gt;MANIPULADOR) +  (Bayer S.A. - São Paulo/ SP&lt;BRASIL&gt;IMPORTADOR) +  (Indústrias Químicas Lorena Ltda - Roseira &lt;BRASIL&gt;FORMULADOR) +  (Fersol Indústria e Comércio S.A. - EM RECUPERACAO JUDICIAL&lt;BRASIL&gt;FORMULADOR) +  (Tagma Brasil Indústria e Comércio de Produtos Químicos Ltda.&lt;BRASIL&gt;FORMULADOR)</t>
  </si>
  <si>
    <t>Constant</t>
  </si>
  <si>
    <t>Contact</t>
  </si>
  <si>
    <t>Contain</t>
  </si>
  <si>
    <t xml:space="preserve"> (Basf Corporation - Hannibal Plant - Missouri&lt;ESTADOS UNIDOS&gt;FORMULADOR) +  (Basf S.A.  Guaratinguetá&lt;BRASIL&gt;FORMULADOR) +  (Basf S.A. - Cuiaba&lt;BRASIL&gt;IMPORTADOR) +  (Basf S.A.  Guaratinguetá&lt;BRASIL&gt;IMPORTADOR) +  (UPL do Brasil Indústria e Comércio de Insumos Agropecuários S.A.  - Salto de Pirapora/SP&lt;BRASIL&gt;FORMULADOR) +  (Basf Argentina S.A. - Santa Fé&lt;ARGENTINA&gt;FORMULADOR) +  (Ouro Fino Química S.A. - Uberaba&lt;BRASIL&gt;FORMULADOR) +  (Sumitomo Chemical Brasil Indústria Química S.A. - Maracanaú/CE&lt;BRASIL&gt;FORMULADOR) +  (Tagma Brasil Indústria e Comércio de Produtos Químicos Ltda.&lt;BRASIL&gt;FORMULADOR) +  (Adama Brasil S.A.- Londrina/PR&lt;BRASIL&gt;FORMULADOR) +  (Adama Brasil S.A. - Taquari&lt;BRASIL&gt;FORMULADOR) +  (BASF SE  - Ludwigshafen&lt;ALEMANHA&gt;FORMULADOR) +  (Basf Schwarzheide Gmbh - Schwarzheide&lt;ALEMANHA&gt;FORMULADOR) +  (Basf Corporation - Beumont Texas&lt;ESTADOS UNIDOS&gt;FORMULADOR) +  (Basf Corporation - Georgia&lt;ESTADOS UNIDOS&gt;FORMULADOR) +  (Basf Corporation - Iowa&lt;ESTADOS UNIDOS&gt;FORMULADOR) +  (BASF Agricultural Products de Puerto Rico&lt;PORTO RICO&gt;FORMULADOR) +  (BASF Agri-Production SAS  Site Genay&lt;FRANÇA&gt;FORMULADOR) +  (BASF Agri-Production SAS  Site Leurette&lt;FRANÇA&gt;FORMULADOR) +  (Basf Agri-Production SAS-Usine d'Elbeuf&lt;FRANÇA&gt;FORMULADOR) +  (Basf Crop Protection (Jiangsu) Co. Ltd&lt;CHINA, REPUBLICA POPULAR&gt;FORMULADOR) +  (BASF Española S.L.  Castellbisbal&lt;ESPANHA&gt;FORMULADOR) +  (Basf India Limited - Dahej&lt;ÍNDIA&gt;FORMULADOR) +  (Iharabras S.A. Indústria Químicas - Sorocaba&lt;BRASIL&gt;FORMULADOR) +  (FMC Química do Brasil Ltda - Uberaba/MG Fabrica&lt;BRASIL&gt;FORMULADOR) +  (Sipcam Nichino Brasil S.A. - Uberaba/MG&lt;BRASIL&gt;FORMULADOR)</t>
  </si>
  <si>
    <t>Contrap</t>
  </si>
  <si>
    <t>serricornim (cetona alifática) (914.5 g/L)</t>
  </si>
  <si>
    <t>Ioto International Ind. Com. Prod. Aromaticos Ltda</t>
  </si>
  <si>
    <t>Bicho-do-fumo, Caruncho-do-fumo, Besouro-do-fumo</t>
  </si>
  <si>
    <t xml:space="preserve"> (Ioto International Ind. Com. Prod. Aromaticos Ltda&lt;BRASIL&gt;IMPORTADOR)</t>
  </si>
  <si>
    <t>Controller NT</t>
  </si>
  <si>
    <t xml:space="preserve"> (CTVA Proteção de Cultivos Ltda - Jacareí/SP&lt;BRASIL&gt;FORMULADOR) +  (Corteva Agriscience de Colombia S.A.S. - Soledad&lt;COLÔMBIA&gt;FORMULADOR)</t>
  </si>
  <si>
    <t xml:space="preserve">Controller NT WG </t>
  </si>
  <si>
    <t>mancozebe (alquilenobis(ditiocarbamato)) (750 g/kg)</t>
  </si>
  <si>
    <t>de contato.</t>
  </si>
  <si>
    <t xml:space="preserve"> (CTVA Proteção de Cultivos Ltda - Jacareí/SP&lt;BRASIL&gt;FORMULADOR) +  (Indofil Industries Limited  Planta Azad Nagar - Thane&lt;ÍNDIA&gt;FORMULADOR) +  (Corteva Agriscience do Brasil Ltda - Barueri (Alphaville)&lt;BRASIL&gt;IMPORTADOR) +  (Corteva Agriscience France S.A.S. - Usina de Cernay&lt;FRANÇA&gt;FORMULADOR) +  (UPL Limited - Vapi&lt;ÍNDIA&gt;FORMULADOR) +  (UPL Limited - Unit 2 - Akleshwar&lt;ÍNDIA&gt;FORMULADOR) +  (UPL Limited - Unit-3 -  Akleshwar&lt;ÍNDIA&gt;FORMULADOR) +  (UPL Limited - Jhagadia&lt;ÍNDIA&gt;FORMULADOR) +  (UPL Limited - Jammu&lt;ÍNDIA&gt;FORMULADOR)</t>
  </si>
  <si>
    <t>Convence FS</t>
  </si>
  <si>
    <t>acetamiprido (neonicotinóide) (400 g/L) + fipronil (pirazol) (100 g/L)</t>
  </si>
  <si>
    <t xml:space="preserve"> (Basf S.A.  Guaratinguetá&lt;BRASIL&gt;FORMULADOR) +  (Iharabras S.A. Indústria Químicas - Sorocaba&lt;BRASIL&gt;FORMULADOR)</t>
  </si>
  <si>
    <t>Converge</t>
  </si>
  <si>
    <t>pós-emergente, seletivo condicional não sistêmico</t>
  </si>
  <si>
    <t xml:space="preserve"> (FMC Química do Brasil Ltda - Uberaba/MG Fabrica&lt;BRASIL&gt;FORMULADOR) +  (FMC Química do Brasil Ltda - Igarapava&lt;BRASIL&gt;IMPORTADOR) +  (FMC Química do Brasil Ltda - Uberaba/MG Fabrica&lt;BRASIL&gt;IMPORTADOR) +  (Tagma Brasil Indústria e Comércio de Produtos Químicos Ltda.&lt;BRASIL&gt;FORMULADOR) +  (Lanxess Indústria de Poliuretanos e Lubrificantes Ltda. - Rio Claro Fechada&lt;BRASIL&gt;FORMULADOR) +  (UPL do Brasil Indústria e Comércio de Insumos Agropecuários S.A.  - Salto de Pirapora/SP&lt;BRASIL&gt;FORMULADOR) +  (FMC Corporation - Illinois&lt;ESTADOS UNIDOS&gt;FORMULADOR)</t>
  </si>
  <si>
    <t>Convicto</t>
  </si>
  <si>
    <t>Azoxistrobina (estrobilurina) (100 g/L) + epoxiconazol (triazol) (100 g/L)</t>
  </si>
  <si>
    <t>Convicto SC</t>
  </si>
  <si>
    <t>Cookie</t>
  </si>
  <si>
    <t>metribuzim (triazinona) (480 g/L)</t>
  </si>
  <si>
    <t xml:space="preserve"> (Ascenza Agro S.A. &lt;PORTUGAL&gt;FORMULADOR) +  (Jiangsu Flag Chemical Industry Co., Ltd.&lt;CHINA, REPUBLICA POPULAR&gt;FORMULADOR) +  (Jiangsu Sevencontinent Green Chemical Co., Ltd - Unit II&lt;CHINA, REPUBLICA POPULAR&gt;FORMULADOR) +  (Ouro Fino Química S.A. - Uberaba&lt;BRASIL&gt;FORMULADOR) +  (Ultrafine Technologies Indústria e Comércio de Produtos Químicos Ltda. - Indaiatuba/SP&lt;BRASIL&gt;FORMULADOR) +  (Meghmani Industries Ltd. (Unit-III) - Dahej &lt;ÍNDIA&gt;FORMULADOR) +  (Prentiss Química Ltda. - Campo Largo/PR&lt;BRASIL&gt;FORMULADOR) +  (Tagma Brasil Indústria e Comércio de Produtos Químicos Ltda.&lt;BRASIL&gt;FORMULADOR) +  (Arcad Industrialização Química Ltda - Paulínia/SP&lt;BRASIL&gt;MANIPULADOR) +  (Sumil Chemical Industries Pvt. Ltd. - Panoli&lt;ÍNDIA&gt;FORMULADOR) +  (Fersol Indústria e Comércio S.A. - EM RECUPERACAO JUDICIAL&lt;BRASIL&gt;FORMULADOR) +  (Sipcam Nichino Brasil S.A. - Uberaba/MG&lt;BRASIL&gt;FORMULADOR) +  (UPL do Brasil Indústria e Comércio de Insumos Agropecuários S.A. - Matriz Ituverava/SP &lt;BRASIL&gt;FORMULADOR) +  (UPL do Brasil Indústria e Comércio de Insumos Agropecuários S.A.  - Salto de Pirapora/SP&lt;BRASIL&gt;FORMULADOR) +  (Agroallianz S.A&lt;BRASIL&gt;IMPORTADOR) +  (UPL Limited - Unit-3 -  Akleshwar&lt;ÍNDIA&gt;FORMULADOR) +  (Indústrias Químicas Lorena Ltda - Roseira &lt;BRASIL&gt;FORMULADOR)</t>
  </si>
  <si>
    <t>Copa</t>
  </si>
  <si>
    <t>diflubenzurom (benzoiluréia) (250 g/kg)</t>
  </si>
  <si>
    <t>Por ingestão</t>
  </si>
  <si>
    <t xml:space="preserve"> (Dezhou Luba Fine Chemical Co. Ltd&lt;CHINA, REPUBLICA POPULAR&gt;FORMULADOR) +  (Jiangyin Suli Chemical Co. Ltd. - Jiangsu&lt;CHINA, REPUBLICA POPULAR&gt;FORMULADOR) +  (Jiangsu Corechem Co. Ltd.&lt;CHINA, REPUBLICA POPULAR&gt;FORMULADOR) +  (Fersol Indústria e Comércio S.A. - EM RECUPERACAO JUDICIAL&lt;BRASIL&gt;FORMULADOR) +  (Suzhou Greenlands Chemical Co., Ltd&lt;CHINA, REPUBLICA POPULAR&gt;FORMULADOR) +  (Hailir Pesticides and Chemicals Group Co., Ltd.&lt;CHINA, REPUBLICA POPULAR&gt;FORMULADOR) +  (Hebei Veyong Bio-Chemical Co., Ltd. (Unidade II)&lt;CHINA, REPUBLICA POPULAR&gt;FORMULADOR) +  (Ouro Fino Química S.A. - Uberaba&lt;BRASIL&gt;FORMULADOR) +  (Qingdao Audis Bio-Tech Co., Ltd&lt;CHINA, REPUBLICA POPULAR&gt;FORMULADOR) +  (Sipcam Nichino Brasil S.A. - Uberaba/MG&lt;BRASIL&gt;FORMULADOR) +  (Ningbo Sunjoy Agroscience Co., Ltd.&lt;CHINA, REPUBLICA POPULAR&gt;FORMULADOR) +  (Tagma Brasil Indústria e Comércio de Produtos Químicos Ltda.&lt;BRASIL&gt;FORMULADOR) +  (Zhejiang  Zhongshan Chemical Industry Group Co., Ltd.&lt;CHINA, REPUBLICA POPULAR&gt;FORMULADOR) +  (Xi' An Mti Co, Ltd.&lt;CHINA, REPUBLICA POPULAR&gt;FORMULADOR) +  (UPL do Brasil Indústria e Comércio de Insumos Agropecuários S.A.  - Salto de Pirapora/SP&lt;BRASIL&gt;FORMULADOR) +  (UPL do Brasil Indústria e Comércio de Insumos Agropecuários S.A.  - Fabrica Ituverava/SP&lt;BRASIL&gt;FORMULADOR) +  (Shandong Weifang Rainbow Chemical Co., Ltd. - Unidade Fabril 01&lt;CHINA, REPUBLICA POPULAR&gt;FORMULADOR)</t>
  </si>
  <si>
    <t>Rhammatocerus schistocercoides</t>
  </si>
  <si>
    <t>Gafanhoto</t>
  </si>
  <si>
    <t>Rhammatocerus spp.</t>
  </si>
  <si>
    <t>Copsuper</t>
  </si>
  <si>
    <t>oxicloreto de cobre (inorgânico) (588 g/kg)</t>
  </si>
  <si>
    <t>Estria-Vermelha</t>
  </si>
  <si>
    <t>Pseudomonas syringae pv. syringae</t>
  </si>
  <si>
    <t>Queima da folha</t>
  </si>
  <si>
    <t>Pseudomonas savastanoi pv. glycinea</t>
  </si>
  <si>
    <t>Crestamento bacteriano</t>
  </si>
  <si>
    <t>Coraza</t>
  </si>
  <si>
    <t>deltametrina (piretróide) (25 g/L)</t>
  </si>
  <si>
    <t xml:space="preserve"> (Ascenza Agro S.A. &lt;PORTUGAL&gt;FORMULADOR) +  (Tagros Chemicals India Private Limited - Tamil Nadu &lt;ÍNDIA&gt;FORMULADOR) +  (FMC Química do Brasil Ltda - Uberaba/MG Fabrica&lt;BRASIL&gt;MANIPULADOR) +  (Nortox S.A. - Arapongas&lt;BRASIL&gt;MANIPULADOR) +  (Nortox S.A. - Rondonópolis&lt;BRASIL&gt;MANIPULADOR) +  (Ouro Fino Química S.A. - Uberaba&lt;BRASIL&gt;MANIPULADOR) +  (Iharabras S.A. Indústria Químicas - Sorocaba&lt;BRASIL&gt;MANIPULADOR) +  (Tagma Brasil Indústria e Comércio de Produtos Químicos Ltda.&lt;BRASIL&gt;MANIPULADOR) +  (Ultrafine Technologies Indústria e Comércio de Produtos Químicos Ltda. - Indaiatuba/SP&lt;BRASIL&gt;FORMULADOR) +  (Hemani Industries Limited - Unit III - Dahej&lt;ÍNDIA&gt;FORMULADOR) +  (Ouro Fino Química S.A. - Uberaba&lt;BRASIL&gt;FORMULADOR) +  (Tagma Brasil Indústria e Comércio de Produtos Químicos Ltda.&lt;BRASIL&gt;FORMULADOR) +  (Indústrias Químicas Lorena Ltda - Roseira &lt;BRASIL&gt;FORMULADOR)</t>
  </si>
  <si>
    <t>Corythaica cyathicollis</t>
  </si>
  <si>
    <t>Percevejo-rendado</t>
  </si>
  <si>
    <t>Systena tenuis</t>
  </si>
  <si>
    <t>Percolaspis ornata</t>
  </si>
  <si>
    <t>Besourinho;  Vaquinha-verde</t>
  </si>
  <si>
    <t>Glena bipennaria  bipennaria</t>
  </si>
  <si>
    <t>Lagarta-Thyrinteina;  Lagarta-de-cor-parda</t>
  </si>
  <si>
    <t>Broca-da-vagem</t>
  </si>
  <si>
    <t>Thrips simplex</t>
  </si>
  <si>
    <t>Tripes;  Tripes-do-gladíolo</t>
  </si>
  <si>
    <t>Lagarta rosca</t>
  </si>
  <si>
    <t>Eumorpha vitis</t>
  </si>
  <si>
    <t>Lagarta-das-folhas;  Mandarová-da-uva</t>
  </si>
  <si>
    <t>Cordial 100</t>
  </si>
  <si>
    <t>De contato e translaminar.</t>
  </si>
  <si>
    <t xml:space="preserve"> (UPL do Brasil Indústria e Comércio de Insumos Agropecuários S.A.  - Salto de Pirapora/SP&lt;BRASIL&gt;FORMULADOR) +  (Iharabras S.A. Indústria Químicas - Sorocaba&lt;BRASIL&gt;FORMULADOR) +  (Sumitomo Chemical Brasil Indústria Química S.A. - Maracanaú/CE&lt;BRASIL&gt;FORMULADOR) +  (Sipcam Nichino Brasil S.A. - Uberaba/MG&lt;BRASIL&gt;FORMULADOR) +  (Tagma Brasil Indústria e Comércio de Produtos Químicos Ltda.&lt;BRASIL&gt;FORMULADOR) +  (Sumika Agro Manufacturing Ltd&lt;JAPÃO&gt;FORMULADOR)</t>
  </si>
  <si>
    <t>Tabaco</t>
  </si>
  <si>
    <t xml:space="preserve">Cordial 100 EW </t>
  </si>
  <si>
    <t>Cordon WP</t>
  </si>
  <si>
    <t>cimoxanil (acetamida) (80 g/L) + mancozebe (alquilenobis(ditiocarbamato)) (640 g/L)</t>
  </si>
  <si>
    <t xml:space="preserve"> (Limin Chemical Co.,Ltd (Unidade II)&lt;CHINA, REPUBLICA POPULAR&gt;FORMULADOR) +  (Cropchem Ltda. - Ibiporã&lt;BRASIL&gt;IMPORTADOR) +  (Cropchem Ltda.- Carazinho&lt;BRASIL&gt;IMPORTADOR) +  (Agromol Biotech Co., Ltd&lt;CHINA, REPUBLICA POPULAR&gt;FORMULADOR) +  (Jiangsu Corechem Co. Ltd.&lt;CHINA, REPUBLICA POPULAR&gt;FORMULADOR) +  (Qingdao Haolite Biochemical Co., Ltd&lt;CHINA, REPUBLICA POPULAR&gt;FORMULADOR)</t>
  </si>
  <si>
    <t>Coremaxx</t>
  </si>
  <si>
    <t>bifentrina (piretróide) (135 g/L) + imidacloprido (neonicotinóide) (165 g/L)</t>
  </si>
  <si>
    <t xml:space="preserve"> (FMC Química do Brasil Ltda - Uberaba/MG Fabrica&lt;BRASIL&gt;FORMULADOR)</t>
  </si>
  <si>
    <t>CoriscoBR</t>
  </si>
  <si>
    <t>CoronelBR</t>
  </si>
  <si>
    <t xml:space="preserve"> (Ouro Fino Química S.A. - Uberaba&lt;BRASIL&gt;FORMULADOR) +  (Ouro Fino Saúde Animal Ltda.&lt;BRASIL&gt;FORMULADOR) +  (Sipcam Nichino Brasil S.A. - Uberaba/MG&lt;BRASIL&gt;FORMULADOR) +  (Jiangsu Sevencontinent Green Chemical Co., Ltd - Unit I&lt;CHINA, REPUBLICA POPULAR&gt;FORMULADOR)</t>
  </si>
  <si>
    <t>Corsário 700 WG</t>
  </si>
  <si>
    <t>Dactynotus sonchi</t>
  </si>
  <si>
    <t>Pulgão-da-alface;  Pulgão-da-serralha</t>
  </si>
  <si>
    <t xml:space="preserve"> (Jiangsu Changging Agrochemical Co. Ltd.- Jiangdu&lt;CHINA, REPUBLICA POPULAR&gt;FORMULADOR) +  (UPL do Brasil Indústria e Comércio de Insumos Agropecuários S.A.  - Fabrica Ituverava/SP&lt;BRASIL&gt;FORMULADOR) +  (UPL do Brasil Indústria e Comércio de Insumos Agropecuários S.A.  - Fabrica Ituverava/SP&lt;BRASIL&gt;MANIPULADOR) +  (Qingdao Audis Bio-Tech Co., Ltd&lt;CHINA, REPUBLICA POPULAR&gt;FORMULADOR) +  (Shandong Hailir Chemical Co., Ltd.&lt;CHINA, REPUBLICA POPULAR&gt;FORMULADOR) +  (Shandong United Pesticide Industry Co., Ltd.&lt;CHINA, REPUBLICA POPULAR&gt;FORMULADOR) +  (Tagma Brasil Indústria e Comércio de Produtos Químicos Ltda.&lt;BRASIL&gt;FORMULADOR) +  (Arcad Industrialização Química Ltda - Paulínia/SP&lt;BRASIL&gt;MANIPULADOR) +  (Agrilean Inputs S.A. - Barueri/SP&lt;BRASIL&gt;IMPORTADOR) +  (Agrilean Inputs S.A. - Cuiaba/MT&lt;BRASIL&gt;IMPORTADOR) +  (Agrilean Inputs S.A. - Luis Eduardo Magalhaes/BA&lt;BRASIL&gt;IMPORTADOR) +  (Sulphur Mills Limited  Unit I - Panoli&lt;ÍNDIA&gt;FORMULADOR) +  (Sulphur Mills Limited  - Unit II - Panoli&lt;ÍNDIA&gt;FORMULADOR) +  (Sulphur Mills Limited - Unit III - Panoli&lt;ÍNDIA&gt;FORMULADOR) +  (Agroallianz S.A&lt;BRASIL&gt;IMPORTADOR)</t>
  </si>
  <si>
    <t>Cortador 806 SL</t>
  </si>
  <si>
    <t xml:space="preserve"> (Iharabras S.A. Indústria Químicas - Sorocaba&lt;BRASIL&gt;FORMULADOR) +  (Sipcam Nichino Brasil S.A. - Uberaba/MG&lt;BRASIL&gt;FORMULADOR) +  (Tagma Brasil Indústria e Comércio de Produtos Químicos Ltda.&lt;BRASIL&gt;FORMULADOR) +  (CHDS Agrochemicals S.A.I.C.&lt;PARAGUAI&gt;FORMULADOR) +  (Atul Limited&lt;ÍNDIA&gt;FORMULADOR)</t>
  </si>
  <si>
    <t xml:space="preserve">Cortina Gold; Agregus; </t>
  </si>
  <si>
    <t>Protioconazol (Triazolinthione) (47 g/L) + clorotalonil (isoftalonitrila) (670 g/L)</t>
  </si>
  <si>
    <t xml:space="preserve"> (Sipcam Nichino Brasil S.A. - Uberaba/MG&lt;BRASIL&gt;FORMULADOR) +  (Hailir Pesticides and Chemicals Group Co., Ltd.&lt;CHINA, REPUBLICA POPULAR&gt;FORMULADOR) +  (Hangzhou Udragon Chemical Co., Ltd&lt;CHINA, REPUBLICA POPULAR&gt;FORMULADOR) +  (Jiangsu Weunite Fine Chemical Co., Ltd.&lt;CHINA, REPUBLICA POPULAR&gt;FORMULADOR) +  (Jiangyin Suli Chemical Co. Ltd. - Jiangsu&lt;CHINA, REPUBLICA POPULAR&gt;FORMULADOR) +  (Rudong Zhongyi Chemical Co., Ltd.&lt;CHINA, REPUBLICA POPULAR&gt;FORMULADOR) +  (Sipcam Inagra S.A.&lt;ESPANHA&gt;FORMULADOR) +  (Sipcam Oxon S.P.A. - Salerano Sul Lambro &lt;ITÁLIA&gt;FORMULADOR)</t>
  </si>
  <si>
    <t>Corvair</t>
  </si>
  <si>
    <t xml:space="preserve"> (Koppert do Brasil Holding S.A. - Piracicaba/SP &lt;BRASIL&gt;FORMULADOR) +  (Koppert do Brasil Holding Ltda.- Charqueada/SP&lt;BRASIL&gt;FORMULADOR) +  (Koppert Biological Systems, Inc.&lt;ESTADOS UNIDOS&gt;FORMULADOR) +  (Koppert (Beijing) Agriculture Co., Ltd&lt;CHINA, REPUBLICA POPULAR&gt;FORMULADOR) +  (Koppert México S.A. de C.V.&lt;MÉXICO&gt;FORMULADOR) +  (Koppert Africa do Sul&lt;ÁFRICA DO SUL&gt;FORMULADOR) +  (Nitrasoil - Buenos Aires  Argentina&lt;ARGENTINA&gt;FORMULADOR) +  (Koppert BV - Holanda&lt;PAÍSES BAIXOS, HOLANDA&gt;FORMULADOR) +  (Toyobo do Brasil Produtos Biológicos Ltda.&lt;BRASIL&gt;FORMULADOR) +  (Biotech Controle Biológico Ltda.- Maceió&lt;BRASIL&gt;FORMULADOR)</t>
  </si>
  <si>
    <t>Cosavet; Enxofre 800 SML;</t>
  </si>
  <si>
    <t>enxofre (inorgânico) (800 g/kg)</t>
  </si>
  <si>
    <t xml:space="preserve"> (Sulphur Mills Limited  Unit I - Panoli&lt;ÍNDIA&gt;FORMULADOR) +  (Sulphur Mills Limited - Unit III - Panoli&lt;ÍNDIA&gt;FORMULADOR) +  (Sulphur Mills Limited  - Unit II - Panoli&lt;ÍNDIA&gt;FORMULADOR) +  (Quimetal Industrial S/A. - Maipú&lt;CHILE&gt;FORMULADOR)</t>
  </si>
  <si>
    <t>Aculus cornutus</t>
  </si>
  <si>
    <t>Ácaro-prateado</t>
  </si>
  <si>
    <t>Cosmolure</t>
  </si>
  <si>
    <t>sordidim (cetal bicíclico) (2.26 g/kg)</t>
  </si>
  <si>
    <t>Costar</t>
  </si>
  <si>
    <t>Bacillus thuringiensis (Produto Microbiológico) (850 g/kg)</t>
  </si>
  <si>
    <t xml:space="preserve"> (Certis USA, LLC&lt;ESTADOS UNIDOS&gt;FORMULADOR) +  (Iharabras S.A. Indústria Químicas - Sorocaba&lt;BRASIL&gt;MANIPULADOR)</t>
  </si>
  <si>
    <t>Cotesia - Controbil</t>
  </si>
  <si>
    <t>Cotesia flavipes  (Biológico) (750 vespas/copo)</t>
  </si>
  <si>
    <t>Wilson Barbosa de Oliveira - ME</t>
  </si>
  <si>
    <t>Vespa endoarasitóides</t>
  </si>
  <si>
    <t xml:space="preserve"> (Wilson Barbosa de Oliveira - ME&lt;BRASIL&gt;FORMULADOR)</t>
  </si>
  <si>
    <t>Cotesia Agrobio</t>
  </si>
  <si>
    <t>Cotesia flavipes  (Biológico) (750 parasitóides/copo)</t>
  </si>
  <si>
    <t>Tonon Produção de Agentes Biológicos Ltda</t>
  </si>
  <si>
    <t>Controle biológico (parasitóide)</t>
  </si>
  <si>
    <t xml:space="preserve"> (Tonon Produção de Agentes Biológicos Ltda&lt;BRASIL&gt;FORMULADOR)</t>
  </si>
  <si>
    <t>Cotesia Bioamil</t>
  </si>
  <si>
    <t>Cotesia flavipes  (Biológico) (1500 casulos de insetos por copo)</t>
  </si>
  <si>
    <t>ROBSON DA CUNHA MENDES ME</t>
  </si>
  <si>
    <t>Parasitóide</t>
  </si>
  <si>
    <t xml:space="preserve"> (ROBSON DA CUNHA MENDES ME&lt;BRASIL&gt;FORMULADOR)</t>
  </si>
  <si>
    <t>Cotesia Biocana GO</t>
  </si>
  <si>
    <t>Cotesia flavipes  (Biológico) (6000 vespinhas/ha)</t>
  </si>
  <si>
    <t>Braz e Costa Produtos Biologicos Ltda - Itumbiara</t>
  </si>
  <si>
    <t>endoparasita</t>
  </si>
  <si>
    <t xml:space="preserve"> (Braz e Costa Produtos Biologicos Ltda - Itumbiara&lt;BRASIL&gt;FORMULADOR)</t>
  </si>
  <si>
    <t>Cotesia Biocontrol</t>
  </si>
  <si>
    <t>Cotesia flavipes  (Biológico) (1780 unidade)</t>
  </si>
  <si>
    <t>Endoparasitismo de praga agrícola</t>
  </si>
  <si>
    <t>Cotesia Cetma</t>
  </si>
  <si>
    <t>Cetma - Comércio de Agentes para Controle Biológico Ltda - EPP</t>
  </si>
  <si>
    <t>Inimigo natural</t>
  </si>
  <si>
    <t xml:space="preserve"> (Cetma - Comércio de Agentes para Controle Biológico Ltda - EPP&lt;BRASIL&gt;FORMULADOR)</t>
  </si>
  <si>
    <t>Cotesia Flavipes Bioflora</t>
  </si>
  <si>
    <t>Cotesia flavipes  (Biológico) (1500 vespas/copo) + Cotesia flavipes  (Biológico) (1500 vespas/copo) + Cotesia flavipes  (Biológico) (750 vespas/copo) + Cotesia flavipes  (Biológico) (500 vespas/copo)</t>
  </si>
  <si>
    <t xml:space="preserve">Fernando de J. B. Tino - ME </t>
  </si>
  <si>
    <t xml:space="preserve"> (Fernando de J. B. Tino - ME &lt;BRASIL&gt;FORMULADOR)</t>
  </si>
  <si>
    <t>Cotesia Flavipes Paraguaçu</t>
  </si>
  <si>
    <t>Cotesia flavipes  (Biológico) (750 vespas/copo inexistente) + Cotesia flavipes  (Biológico) (1500 vespas/copo inexistente) + Cotesia flavipes  (Biológico) (1000 vespas/copo inexistente)</t>
  </si>
  <si>
    <t xml:space="preserve">Laboratorio de Entomologia Paraguaçu Ltda - ME </t>
  </si>
  <si>
    <t xml:space="preserve"> (Laboratorio de Entomologia Paraguaçu Ltda - ME &lt;BRASIL&gt;FORMULADOR)</t>
  </si>
  <si>
    <t>Cotesia Flavips/MCP</t>
  </si>
  <si>
    <t>Cotesia flavipes  (Biológico) (6000 parasitóides/hectare)</t>
  </si>
  <si>
    <t>MCP Controle Biológico Ltda.</t>
  </si>
  <si>
    <t>Endoparasitísmo de praga agrícola.</t>
  </si>
  <si>
    <t xml:space="preserve"> (MCP Controle Biológico Ltda.&lt;BRASIL&gt;FORMULADOR)</t>
  </si>
  <si>
    <t>Cotesia Tecnobil</t>
  </si>
  <si>
    <t>Willian de Oliveira Laboratório - ME</t>
  </si>
  <si>
    <t xml:space="preserve"> (Willian de Oliveira Laboratório - ME&lt;BRASIL&gt;FORMULADOR)</t>
  </si>
  <si>
    <t>Cotesiabug</t>
  </si>
  <si>
    <t>Koppert do Brasil Macrobiologicos Ltda  Charqueada/SP</t>
  </si>
  <si>
    <t xml:space="preserve"> (Koppert do Brasil Macrobiologicos Ltda  Charqueada/SP&lt;BRASIL&gt;FORMULADOR) +  (Koppert do Brasil Holding S.A. - Piracicaba/SP &lt;BRASIL&gt;FORMULADOR) +  (Bioeco Cana Produtos Biologicos Ltda - ME&lt;BRASIL&gt;FORMULADOR) +  (Fitoagro Controle Biológico Ltda&lt;BRASIL&gt;FORMULADOR) +  (Koppert do Brasil Macrobiologicos Ltda  Charqueada/SP&lt;BRASIL&gt;MANIPULADOR) +  (Koppert do Brasil Holding S.A. - Piracicaba/SP &lt;BRASIL&gt;MANIPULADOR)</t>
  </si>
  <si>
    <t>Cotezen</t>
  </si>
  <si>
    <t>Raizen Energia S.A  - Filial Barra</t>
  </si>
  <si>
    <t>Endoparasitoide</t>
  </si>
  <si>
    <t xml:space="preserve"> (Raizen Energia S.A  - Filial Bonfim&lt;BRASIL&gt;FORMULADOR) +  (Raizen Energia S.A  - Filial Univalem&lt;BRASIL&gt;FORMULADOR)</t>
  </si>
  <si>
    <t>CottonQuik</t>
  </si>
  <si>
    <t>etefom (etileno (precursor de)) (273 g/L)</t>
  </si>
  <si>
    <t xml:space="preserve"> (Bayer S.A. - Belford Roxo&lt;BRASIL&gt;FORMULADOR) +  (Basf Corporation - Georgia&lt;ESTADOS UNIDOS&gt;FORMULADOR) +  (Corteva Agriscience LLC - Valdosta- Georgia&lt;ESTADOS UNIDOS&gt;FORMULADOR) +  (Cosaco LLC - Houston&lt;ESTADOS UNIDOS&gt;FORMULADOR) +  (CJB Industries, Inc.  CS Plant&lt;ESTADOS UNIDOS&gt;FORMULADOR) +  (Nufarm Americas Inc. - Chicago&lt;ESTADOS UNIDOS&gt;FORMULADOR) +  (Ouro Fino Química S.A. - Uberaba&lt;BRASIL&gt;MANIPULADOR) +  (Sumitomo Chemical Brasil Indústria Química S.A. - Maracanaú/CE&lt;BRASIL&gt;FORMULADOR) +  (Jiangsu Corechem Co. Ltd.&lt;CHINA, REPUBLICA POPULAR&gt;FORMULADOR)</t>
  </si>
  <si>
    <t>Cotésia Auca</t>
  </si>
  <si>
    <t>Auca Controle Biológico Ltda-ME</t>
  </si>
  <si>
    <t xml:space="preserve"> (Auca Controle Biológico Ltda- ME&lt;BRASIL&gt;FORMULADOR)</t>
  </si>
  <si>
    <t>Cotésia Biocamp</t>
  </si>
  <si>
    <t>Cotesia flavipes  (Biológico) (750 pupas/copo)</t>
  </si>
  <si>
    <t>Laboratório Biocamp Valparaiso Ltda</t>
  </si>
  <si>
    <t xml:space="preserve"> (Laboratório Biocamp Valparaiso Ltda&lt;BRASIL&gt;FORMULADOR)</t>
  </si>
  <si>
    <t xml:space="preserve">Cotésia Biocana </t>
  </si>
  <si>
    <t xml:space="preserve">Braz e Costa Produtos Biologicos Ltda - Pontal </t>
  </si>
  <si>
    <t xml:space="preserve"> (Braz e Costa Produtos Biologicos Ltda - Pontal &lt;BRASIL&gt;FORMULADOR)</t>
  </si>
  <si>
    <t>Cotésia Biorganic</t>
  </si>
  <si>
    <t>Cotesia flavipes  (Biológico) (30 vespas/copo)</t>
  </si>
  <si>
    <t>Biorganic Produtos Biológicos e Orgânicos Ltda.- ME</t>
  </si>
  <si>
    <t xml:space="preserve">Biológico </t>
  </si>
  <si>
    <t xml:space="preserve"> (Biorganic Produtos Biológicos e Orgânicos Ltda.- ME&lt;BRASIL&gt;FORMULADOR)</t>
  </si>
  <si>
    <t>Cotésia Fitoagro</t>
  </si>
  <si>
    <t>Cotesia flavipes  (Biológico) (1500 parasitóides/copo)</t>
  </si>
  <si>
    <t>Fitoagro Controle Biológico Ltda</t>
  </si>
  <si>
    <t xml:space="preserve"> (Fitoagro Controle Biológico Ltda&lt;BRASIL&gt;FORMULADOR) +  (Fitoagro Controle Biológico Ltda - Filial Campo Florido/MG&lt;BRASIL&gt;FORMULADOR)</t>
  </si>
  <si>
    <t>Cotésia Flavipes Bioeffect</t>
  </si>
  <si>
    <t>Bioeffect Controle Biológico de Pragas Ltda.</t>
  </si>
  <si>
    <t xml:space="preserve"> (Bioeffect Controle Biológico de Pragas Ltda.&lt;BRASIL&gt;FORMULADOR)</t>
  </si>
  <si>
    <t>Cotésia Flavipes Bioresult</t>
  </si>
  <si>
    <t>BioResult Comércio de Agentes para Controle Biológico Ltda</t>
  </si>
  <si>
    <t>Endoparasitismo de praga agrícola.</t>
  </si>
  <si>
    <t xml:space="preserve"> (BioResult Comércio de Agentes para Controle Biológico Ltda&lt;BRASIL&gt;FORMULADOR)</t>
  </si>
  <si>
    <t>Cotésia Marilia</t>
  </si>
  <si>
    <t xml:space="preserve">JM - Criação de Organismos para Controle Ecologico Ltda - ME </t>
  </si>
  <si>
    <t xml:space="preserve"> (JM - Criação de Organismos para Controle Ecologico Ltda - ME &lt;BRASIL&gt;FORMULADOR) +  (Marilab - Criação de Organismos para Controle Ecológico Ltda - ME &lt;BRASIL&gt;FORMULADOR)</t>
  </si>
  <si>
    <t>Cotésia Probio</t>
  </si>
  <si>
    <t>Cotesia flavipes  (Biológico) (1800 vespas/copo)</t>
  </si>
  <si>
    <t>PROBIO- Produtos Biológicos Ltda</t>
  </si>
  <si>
    <t xml:space="preserve"> (PROBIO- Produtos Biológicos Ltda&lt;BRASIL&gt;FORMULADOR)</t>
  </si>
  <si>
    <t>Cotésiaasplan</t>
  </si>
  <si>
    <t xml:space="preserve">Associação de Plantadores de Cana da Paraiba- ASPLAN </t>
  </si>
  <si>
    <t xml:space="preserve">Endoparasitísmo de praga agrícola </t>
  </si>
  <si>
    <t xml:space="preserve"> (Associação de Plantadores de Cana da Paraiba- ASPLAN &lt;BRASIL&gt;FORMULADOR)</t>
  </si>
  <si>
    <t>Cougar</t>
  </si>
  <si>
    <t xml:space="preserve"> (Rudong Zhongyi Chemical Co., Ltd.&lt;CHINA, REPUBLICA POPULAR&gt;FORMULADOR) +  (Qingdao Rainbow Chemical Co., Ltd &lt;CHINA, REPUBLICA POPULAR&gt;FORMULADOR) +  (Lier Cropscience Co., Ltd.&lt;CHINA, REPUBLICA POPULAR&gt;FORMULADOR) +  (Jiangsu Kuaida Agrochemical Co., Ltd&lt;CHINA, REPUBLICA POPULAR&gt;FORMULADOR) +  (Lier Cropscience Co., Ltd.&lt;CHINA, REPUBLICA POPULAR&gt;FORMULADOR)</t>
  </si>
  <si>
    <t>Counter 150 G</t>
  </si>
  <si>
    <t>terbufós (organofosforado) (150 g/kg)</t>
  </si>
  <si>
    <t>AMVAC do Brasil Importação e Comércio de Insumos Agrícolas Ltda</t>
  </si>
  <si>
    <t xml:space="preserve"> (Basf S.A.  Guaratinguetá&lt;BRASIL&gt;FORMULADOR) +  (Basf de Argentina S.A. - Ferrocarril Gral Roca &lt;ARGENTINA&gt;FORMULADOR) +  (Basf India Limited - Dahej&lt;ÍNDIA&gt;FORMULADOR) +  (Bayer S.A. - Belford Roxo&lt;BRASIL&gt;FORMULADOR) +  (Fersol Indústria e Comércio S.A. - EM RECUPERACAO JUDICIAL&lt;BRASIL&gt;FORMULADOR) +  (FMC Química do Brasil Ltda - Uberaba/MG Fabrica&lt;BRASIL&gt;FORMULADOR) +  (Basf Corporation - Hannibal Plant - Missouri&lt;ESTADOS UNIDOS&gt;FORMULADOR) +  (Basf Barranquilla S.A&lt;COLÔMBIA&gt;FORMULADOR) +  (FMC Química do Brasil Ltda - Uberaba/MG Fabrica&lt;BRASIL&gt;IMPORTADOR) +  (AMVAC Chemical Corporation - Los Angeles&lt;ESTADOS UNIDOS&gt;FORMULADOR) +  (CCAB Agro S.A.   Luis Eduardo Magalhães&lt;BRASIL&gt;IMPORTADOR) +  (CCAB Agro S.A.   Rondonópolis&lt;BRASIL&gt;IMPORTADOR) +  (CCAB Agro S.A.   São Paulo&lt;BRASIL&gt;IMPORTADOR) +  (Basf S.A.  Guaratinguetá&lt;BRASIL&gt;IMPORTADOR) +  (Tagma Brasil Indústria e Comércio de Produtos Químicos Ltda.&lt;BRASIL&gt;MANIPULADOR) +  (AMVAC do Brasil 3P Ltda,&lt;BRASIL&gt;MANIPULADOR) +  (AMVAC do Brasil 3P Ltda,&lt;BRASIL&gt;IMPORTADOR)</t>
  </si>
  <si>
    <t>Coyote WG</t>
  </si>
  <si>
    <t xml:space="preserve"> (Adama Brasil S.A.- Londrina/PR&lt;BRASIL&gt;FORMULADOR) +  (Adama Brasil S.A. - Taquari&lt;BRASIL&gt;FORMULADOR) +  (Adama Agan Ltd. - Ashdod &lt;ISRAEL&gt;FORMULADOR) +  (Adama Andina B.V. - Barranquilla&lt;COLÔMBIA&gt;FORMULADOR) +  (Makhtteshim Agan Of North America, Inc.  - Tifton&lt;ESTADOS UNIDOS&gt;FORMULADOR)</t>
  </si>
  <si>
    <t>Crater</t>
  </si>
  <si>
    <t>Sistêmico, seletivo</t>
  </si>
  <si>
    <t xml:space="preserve"> (Volcano Agroscience (PTY) Ltd.&lt;ÁFRICA DO SUL&gt;FORMULADOR) +  (UPL do Brasil Indústria e Comércio de Insumos Agropecuários S.A.  - Salto de Pirapora/SP&lt;BRASIL&gt;FORMULADOR) +  (Allvet Química Industrial Ltda&lt;BRASIL&gt;FORMULADOR) +  (MCFI Internacional &lt;ÁFRICA DO SUL&gt;FORMULADOR) +  (Shandong Weifang Rainbow Chemical Co., Ltd. - Unidade Fabril 02&lt;CHINA, REPUBLICA POPULAR&gt;FORMULADOR) +  (UPL do Brasil Indústria e Comércio de Insumos Agropecuários S.A.  - Salto de Pirapora/SP&lt;BRASIL&gt;IMPORTADOR) +  (Laoting Yoloo Bio-Technology Co. Ltd.  &lt;CHINA, REPUBLICA POPULAR&gt;FORMULADOR) +  (UPL do Brasil Indústria e Comércio de Insumos Agropecuários S.A.  - Fabrica Ituverava/SP&lt;BRASIL&gt;FORMULADOR)</t>
  </si>
  <si>
    <t>Creavis</t>
  </si>
  <si>
    <t>Pidiflumetofen (carboxamida) (200 g/L)</t>
  </si>
  <si>
    <t xml:space="preserve"> (Syngenta Crop Protection LLC - Omaha Site&lt;ESTADOS UNIDOS&gt;FORMULADOR) +  (Syngenta Crop Protection Münchwilen AG - Münchwilen&lt;SUÍCA&gt;FORMULADOR) +  (Syngenta Limited - Grangemouth&lt;REINO UNIDO&gt;FORMULADOR) +  (Syngenta Production France S.A.S. - Aigues-Vives&lt;FRANÇA&gt;FORMULADOR) +  (Syngenta Proteção de Cultivos Ltda. - Paulínia&lt;BRASIL&gt;FORMULADOR) +  (Adama Brasil S.A.- Londrina/PR&lt;BRASIL&gt;FORMULADOR) +  (Adama Brasil S.A. - Taquari&lt;BRASIL&gt;FORMULADOR) +  (Syngenta S.A. - Cartagena&lt;COLÔMBIA&gt;FORMULADOR) +  (Ultrafine Technologies Indústria e Comércio de Produtos Químicos Ltda. - Filial Indaiatuba/SP&lt;BRASIL&gt;FORMULADOR) +  (Tagma Brasil Indústria e Comércio de Produtos Químicos Ltda.&lt;BRASIL&gt;FORMULADOR) +  (Ouro Fino Química S.A. - Uberaba&lt;BRASIL&gt;FORMULADOR) +  (Sipcam Nichino Brasil S.A. - Uberaba/MG&lt;BRASIL&gt;FORMULADOR)</t>
  </si>
  <si>
    <t>Credit</t>
  </si>
  <si>
    <t xml:space="preserve"> (Sumitomo Chemical Brasil Indústria Química S.A. - Maracanaú/CE&lt;BRASIL&gt;FORMULADOR) +  (Adama Brasil S.A.- Londrina/PR&lt;BRASIL&gt;FORMULADOR) +  (Adama Brasil S.A. - Taquari&lt;BRASIL&gt;FORMULADOR) +  (Sipcam Nichino Brasil S.A. - Uberaba/MG&lt;BRASIL&gt;FORMULADOR) +  (Sinon Corporation - Taiwan&lt;TAIWAN (ILHA FORMOSA)&gt;FORMULADOR) +  (Atanor S.C.A  - San Nicolas - Buenos Aires&lt;ARGENTINA&gt;FORMULADOR) +  (Ningbo Sunjoy Agroscience Co., Ltd.&lt;CHINA, REPUBLICA POPULAR&gt;FORMULADOR) +  (Nufarm Australia Limited - Pipe&lt;AUSTRÁLIA&gt;FORMULADOR) +  (Sharda International&lt;ÍNDIA&gt;FORMULADOR) +  (Sinon Chemical CO., LTD. Fengxian/Shanghai&lt;CHINA, REPUBLICA POPULAR&gt;FORMULADOR)</t>
  </si>
  <si>
    <t>Avena fatua</t>
  </si>
  <si>
    <t>aveia-brava; aveia-fátua; aveia-selvagem</t>
  </si>
  <si>
    <t>Credit 480</t>
  </si>
  <si>
    <t xml:space="preserve"> (Sumitomo Chemical Brasil Indústria Química S.A. - Maracanaú/CE&lt;BRASIL&gt;FORMULADOR) +  (Adama Brasil S.A.- Londrina/PR&lt;BRASIL&gt;FORMULADOR) +  (Adama Brasil S.A. - Taquari&lt;BRASIL&gt;FORMULADOR) +  (Sipcam Nichino Brasil S.A. - Uberaba/MG&lt;BRASIL&gt;FORMULADOR) +  (Atanor S.C.A  - Buenos Aires&lt;ARGENTINA&gt;FORMULADOR)</t>
  </si>
  <si>
    <t>Crescendo</t>
  </si>
  <si>
    <t>Triclopir-butotílico (ácido piridiniloxialcanóico) (680 g/L)</t>
  </si>
  <si>
    <t xml:space="preserve"> (Volcano Agroscience (PTY) Ltd.&lt;ÁFRICA DO SUL&gt;FORMULADOR) +  (UPL do Brasil Indústria e Comércio de Insumos Agropecuários S.A.  - Salto de Pirapora/SP&lt;BRASIL&gt;FORMULADOR) +  (UPL do Brasil Indústria e Comércio de Insumos Agropecuários S.A.  - Salto de Pirapora/SP&lt;BRASIL&gt;IMPORTADOR) +  (MCFI Internacional &lt;ÁFRICA DO SUL&gt;FORMULADOR) +  (Tagma Brasil Indústria e Comércio de Produtos Químicos Ltda.&lt;BRASIL&gt;FORMULADOR) +  (Iharabras S.A. Indústria Químicas - Sorocaba&lt;BRASIL&gt;FORMULADOR) +  (Ouro Fino Química S.A. - Uberaba&lt;BRASIL&gt;FORMULADOR) +  (Arysta Lifescience do Brasil  São Paulo(Incorporado pela UPL)&lt;BRASIL&gt;IMPORTADOR) +  (UPL do Brasil Indústria e Comércio de Insumos Agropecuários S.A.  - Fabrica Ituverava/SP&lt;BRASIL&gt;FORMULADOR) +  (UPL Limited - Unit-3 -  Akleshwar&lt;ÍNDIA&gt;FORMULADOR) +  (United Phosphorus (Índia) LLP (Unit 11)&lt;ÍNDIA&gt;FORMULADOR) +  (Laoting Yoloo Bio-Technology Co. Ltd.  &lt;CHINA, REPUBLICA POPULAR&gt;FORMULADOR) +  (Arysta Life Sciences ltd - Panchmahal&lt;ÍNDIA&gt;FORMULADOR)</t>
  </si>
  <si>
    <t>Creta</t>
  </si>
  <si>
    <t>Fluroxipir-meptílico (ácido piridiniloxialcanóico) (115 g/L) + picloram (ácido piridinocarboxílico) (129.5 g/L)</t>
  </si>
  <si>
    <t xml:space="preserve">Cricen </t>
  </si>
  <si>
    <t>fludioxonil (fenilpirrol) (25 g/L) + metalaxil-M (acilalaninato) (20 g/L) + tiabendazol (benzimidazol) (150 g/L) + tiametoxam (neonicotinóide) (350 g/L)</t>
  </si>
  <si>
    <t>de contato e sistêmico</t>
  </si>
  <si>
    <t xml:space="preserve"> (Syngenta Proteção de Cultivos Ltda. - Paulínia&lt;BRASIL&gt;FORMULADOR) +  (Syngenta Production France S.A.S. - Aigues-Vives&lt;FRANÇA&gt;FORMULADOR) +  (Syngenta España S.A.,  - Pontevedra&lt;ESPANHA&gt;FORMULADOR) +  (Syngenta South Africa (Pty) Ltd&lt;ÁFRICA DO SUL&gt;FORMULADOR) +  (Syngenta Crop Protection LLC -  St. Gabriel&lt;ESTADOS UNIDOS&gt;FORMULADOR) +  (Syngenta Crop Protection LLC - Omaha Site&lt;ESTADOS UNIDOS&gt;FORMULADOR) +  (Syngenta Crop Protection S.A.S. - Gaillon&lt;FRANÇA&gt;FORMULADOR) +  (Syngenta S.A. - Cartagena&lt;COLÔMBIA&gt;FORMULADOR)</t>
  </si>
  <si>
    <t>Criso-Max</t>
  </si>
  <si>
    <t>Chrysoperla externa (Biológico) (1000 ovos/saco)</t>
  </si>
  <si>
    <t>Valentto Biodefensores Ltda  Patos de Minas/MG</t>
  </si>
  <si>
    <t xml:space="preserve"> (Valentto Biodefensores Ltda  Patos de Minas/MG&lt;BRASIL&gt;FORMULADOR)</t>
  </si>
  <si>
    <t>Pulgão da batata</t>
  </si>
  <si>
    <t>Pulgão roxo da roseira</t>
  </si>
  <si>
    <t>Rhodobium porosum</t>
  </si>
  <si>
    <t>Pulgão das roseiras</t>
  </si>
  <si>
    <t>Criso-Vit</t>
  </si>
  <si>
    <t>Chrysoperla externa (Biológico) (1000 Insetos vivos/cartela)</t>
  </si>
  <si>
    <t>Vittia Macro Ltda</t>
  </si>
  <si>
    <t xml:space="preserve"> (Vittia Macro Ltda&lt;BRASIL&gt;FORMULADOR) +  (Vittia S.A. - Artur Nogueira&lt;BRASIL&gt;FORMULADOR) +  (Vittia S.A. - São Joaquim da Barra 01&lt;BRASIL&gt;FORMULADOR) +  (Vittia Macro Ltda - Artur Nogueira/SP&lt;BRASIL&gt;FORMULADOR) +  (Vittia Macro Ltda - Artur Nogueira/SP&lt;BRASIL&gt;MANIPULADOR)</t>
  </si>
  <si>
    <t>Criso-Vit II</t>
  </si>
  <si>
    <t>Chrysoperla externa (Biológico) (200 individuos/cartela)</t>
  </si>
  <si>
    <t xml:space="preserve"> (Vittia Macro Ltda&lt;BRASIL&gt;FORMULADOR) +  (Vittia S.A. - Artur Nogueira&lt;BRASIL&gt;FORMULADOR) +  (Vittia S.A. - Artur Nogueira&lt;BRASIL&gt;MANIPULADOR) +  (Vittia Macro Ltda - Artur Nogueira/SP&lt;BRASIL&gt;FORMULADOR) +  (Vittia Macro Ltda - Artur Nogueira/SP&lt;BRASIL&gt;MANIPULADOR)</t>
  </si>
  <si>
    <t>Crisobase-E</t>
  </si>
  <si>
    <t>Chrysoperla externa (Biológico) (1000 ovos/g)</t>
  </si>
  <si>
    <t>Base Biotecnologia Ltda- Votuporanga/SP</t>
  </si>
  <si>
    <t xml:space="preserve"> (Base Biotecnologia Ltda- Votuporanga/SP&lt;BRASIL&gt;FORMULADOR)</t>
  </si>
  <si>
    <t>Crisop</t>
  </si>
  <si>
    <t>Chrysoperla externa (Biológico) (500 Insetos vivos/frasco)</t>
  </si>
  <si>
    <t xml:space="preserve">Crisopídeo Amipa </t>
  </si>
  <si>
    <t xml:space="preserve">Cronnos </t>
  </si>
  <si>
    <t>Cronnos Ultra OD</t>
  </si>
  <si>
    <t xml:space="preserve"> (Adama Makhteshim Ltd - BeerSheva&lt;ISRAEL&gt;FORMULADOR) +  (Adama Andina B.V. - Barranquilla&lt;COLÔMBIA&gt;FORMULADOR)</t>
  </si>
  <si>
    <t xml:space="preserve">Cropstar </t>
  </si>
  <si>
    <t>imidacloprido (neonicotinóide) (150 g/L) + tiodicarbe (metilcarbamato de oxima) (450 g/L)</t>
  </si>
  <si>
    <t xml:space="preserve"> (Bayer S.A. - Belford Roxo&lt;BRASIL&gt;FORMULADOR) +  (Sipcam Nichino Brasil S.A. - Uberaba/MG&lt;BRASIL&gt;FORMULADOR) +  (Bayer S.A - Zarate - Argentina&lt;ARGENTINA&gt;FORMULADOR) +  (Bayer AG - Dormagen&lt;ALEMANHA&gt;FORMULADOR) +  (Bayer S.A. - Belford Roxo&lt;BRASIL&gt;IMPORTADOR) +  (Bayer S.A. - Paulínia&lt;BRASIL&gt;IMPORTADOR) +  (Bayer S.A. - Ibiporã&lt;BRASIL&gt;IMPORTADOR) +  (Bayer S.A  - Soledad&lt;COLÔMBIA&gt;FORMULADOR) +  (Bayer S.A  - Soledad&lt;COLÔMBIA&gt;FORMULADOR) +  (Bayer S.A. - Estação Experimental de Trindade - Fechada&lt;BRASIL&gt;IMPORTADOR)</t>
  </si>
  <si>
    <t>Pulgão-da-raiz</t>
  </si>
  <si>
    <t>Broca do colo</t>
  </si>
  <si>
    <t>Julus hesperus</t>
  </si>
  <si>
    <t>Phyllophaga triticophaga</t>
  </si>
  <si>
    <t>Coró;  Coró-do-trigo</t>
  </si>
  <si>
    <t>Cropstar Flexx</t>
  </si>
  <si>
    <t xml:space="preserve"> (Bayer S.A. - Belford Roxo&lt;BRASIL&gt;FORMULADOR) +  (Bayer S.A. - Escritório - Prov. Buenos Aires&lt;ARGENTINA&gt;FORMULADOR) +  (Bayer S.A. - Amatitlan&lt;GUATEMALA&gt;FORMULADOR) +  (Bayer S.A  - Soledad&lt;COLÔMBIA&gt;FORMULADOR) +  (Bayer AG - Dormagen&lt;ALEMANHA&gt;FORMULADOR)</t>
  </si>
  <si>
    <t>Bicho-bolo;  Coró;  Pão-de-galinha</t>
  </si>
  <si>
    <t>Crossover</t>
  </si>
  <si>
    <t>Ametrina (triazina) (300 g/L) + clomazona (isoxazolidinona) (200 g/L)</t>
  </si>
  <si>
    <t>Crucial</t>
  </si>
  <si>
    <t>glifosato-sal de isopropilamina (glicina substituída) (400.8 g/L) + glifosato-sal de potássio (glicina substituída) (297.75 g/L)</t>
  </si>
  <si>
    <t>Não seletivo, de ação sistêmica</t>
  </si>
  <si>
    <t xml:space="preserve"> (Nufarm Australia Limited - Pipe&lt;AUSTRÁLIA&gt;FORMULADOR) +  (Reopen S.A- General Rodrigues&lt;ARGENTINA&gt;FORMULADOR) +  (Sumitomo Chemical Brasil Indústria Química S.A. - Maracanaú/CE&lt;BRASIL&gt;FORMULADOR) +  (FMC Química do Brasil Ltda - Uberaba/MG Fabrica&lt;BRASIL&gt;FORMULADOR) +  (Adama Brasil S.A. - Taquari&lt;BRASIL&gt;FORMULADOR) +  (Adama Brasil S.A.- Londrina/PR&lt;BRASIL&gt;FORMULADOR) +  (Monsanto do Brasil Ltda - S. J. dos Campos&lt;BRASIL&gt;FORMULADOR) +  (Nortox S.A. - Rondonópolis&lt;BRASIL&gt;FORMULADOR) +  (Nortox S.A. - Arapongas&lt;BRASIL&gt;FORMULADOR) +  (Ouro Fino Química S.A. - Uberaba&lt;BRASIL&gt;FORMULADOR) +  (Sipcam Nichino Brasil S.A. - Uberaba/MG&lt;BRASIL&gt;FORMULADOR) +  (Tagma Brasil Indústria e Comércio de Produtos Químicos Ltda.&lt;BRASIL&gt;FORMULADOR) +  (Nufarm Americas Inc. - Chicago&lt;ESTADOS UNIDOS&gt;FORMULADOR)</t>
  </si>
  <si>
    <t>Cana-de-açúcar OGM</t>
  </si>
  <si>
    <t>Alternanthera brasiliana</t>
  </si>
  <si>
    <t>ervanço; nateira; perpétua (2)</t>
  </si>
  <si>
    <t>Cruiser 350 FS; Domeron; Vitalis;</t>
  </si>
  <si>
    <t>tiametoxam (neonicotinóide) (350 g/L)</t>
  </si>
  <si>
    <t xml:space="preserve"> (Syngenta Proteção de Cultivos Ltda. - Paulínia&lt;BRASIL&gt;FORMULADOR) +  (Syngenta Production France S.A.S - St. Pierre&lt;FRANÇA&gt;FORMULADOR) +  (Syngenta Crop Protection LLC - Omaha Site&lt;ESTADOS UNIDOS&gt;FORMULADOR) +  (Syngenta España S.A.,  - Pontevedra&lt;ESPANHA&gt;FORMULADOR) +  (Syngenta South Africa (Pty) Ltd&lt;ÁFRICA DO SUL&gt;FORMULADOR) +  (Syngenta Production France S.A.S. - Aigues-Vives&lt;FRANÇA&gt;FORMULADOR) +  (Syngenta S.A. - Cartagena&lt;COLÔMBIA&gt;FORMULADOR) +  (Syngenta Crop Protection LLC -  St. Gabriel&lt;ESTADOS UNIDOS&gt;FORMULADOR) +  (Iharabras S.A. Indústria Químicas - Sorocaba&lt;BRASIL&gt;FORMULADOR) +  (Ouro Fino Química S.A. - Uberaba&lt;BRASIL&gt;FORMULADOR) +  (Servatis S.A., Massa Falida da Sociedade Empresaria &lt;BRASIL&gt;FORMULADOR) +  (Tagma Brasil Indústria e Comércio de Produtos Químicos Ltda.&lt;BRASIL&gt;FORMULADOR) +  (UPL do Brasil Indústria e Comércio de Insumos Agropecuários S.A.  - Fabrica Ituverava/SP&lt;BRASIL&gt;FORMULADOR) +  (Sipcam Nichino Brasil S.A. - Uberaba/MG&lt;BRASIL&gt;FORMULADOR) +  (Adama Brasil S.A.- Londrina/PR&lt;BRASIL&gt;FORMULADOR) +  (Adama Brasil S.A. - Taquari&lt;BRASIL&gt;FORMULADOR) +  (Ultrafine Technologies Indústria e Comércio de Produtos Químicos Ltda. - Indaiatuba/SP&lt;BRASIL&gt;FORMULADOR) +  (Rizobacter Argentina S.A&lt;ARGENTINA&gt;FORMULADOR)</t>
  </si>
  <si>
    <t>Cruiser 600 FS</t>
  </si>
  <si>
    <t>tiametoxam (neonicotinóide) (600 g/L)</t>
  </si>
  <si>
    <t xml:space="preserve"> (Syngenta Proteção de Cultivos Ltda. - Paulínia&lt;BRASIL&gt;FORMULADOR) +  (Syngenta Crop Protection LLC - Omaha Site&lt;ESTADOS UNIDOS&gt;FORMULADOR) +  (Syngenta España S.A.,  - Pontevedra&lt;ESPANHA&gt;FORMULADOR) +  (Adama Brasil S.A.- Londrina/PR&lt;BRASIL&gt;FORMULADOR) +  (Adama Brasil S.A. - Taquari&lt;BRASIL&gt;FORMULADOR) +  (Ultrafine Technologies Indústria e Comércio de Produtos Químicos Ltda. - Indaiatuba/SP&lt;BRASIL&gt;FORMULADOR) +  (Tagma Brasil Indústria e Comércio de Produtos Químicos Ltda.&lt;BRASIL&gt;FORMULADOR) +  (Sipcam Nichino Brasil S. A. - Igarapava/SP&lt;BRASIL&gt;FORMULADOR) +  (Ouro Fino Química S.A. - Uberaba&lt;BRASIL&gt;FORMULADOR) +  (Rizobacter Argentina S.A&lt;ARGENTINA&gt;FORMULADOR) +  (Syngenta S.A. - Cartagena&lt;COLÔMBIA&gt;FORMULADOR)</t>
  </si>
  <si>
    <t>Diceraeus furcatus</t>
  </si>
  <si>
    <t>Diceraeus melacanthus</t>
  </si>
  <si>
    <t>Cruiser Advanced</t>
  </si>
  <si>
    <t xml:space="preserve"> (Syngenta Proteção de Cultivos Ltda. - Paulínia&lt;BRASIL&gt;FORMULADOR) +  (Syngenta Crop Protection LLC - Omaha Site&lt;ESTADOS UNIDOS&gt;FORMULADOR) +  (Syngenta South Africa (Pty) Ltd&lt;ÁFRICA DO SUL&gt;FORMULADOR) +  (Syngenta S.A. - Cartagena&lt;COLÔMBIA&gt;FORMULADOR) +  (Syngenta Production France S.A.S. - Aigues-Vives&lt;FRANÇA&gt;FORMULADOR) +  (Syngenta España S.A.,  - Pontevedra&lt;ESPANHA&gt;FORMULADOR) +  (Syngenta Crop Protection LLC -  St. Gabriel&lt;ESTADOS UNIDOS&gt;FORMULADOR) +  (Syngenta Crop Protection S.A.S. - Gaillon&lt;FRANÇA&gt;FORMULADOR)</t>
  </si>
  <si>
    <t>Cruiser Opti</t>
  </si>
  <si>
    <t>lambda-cialotrina (piretróide) (37.5 g/L) + tiametoxam (neonicotinóide) (210 g/L)</t>
  </si>
  <si>
    <t xml:space="preserve"> (Syngenta Proteção de Cultivos Ltda. - Paulínia&lt;BRASIL&gt;FORMULADOR) +  (Syngenta Crop Protection LLC - Omaha Site&lt;ESTADOS UNIDOS&gt;FORMULADOR) +  (Syngenta Crop Protection S.A.S. - Gaillon&lt;FRANÇA&gt;FORMULADOR) +  (Syngenta South Africa (Pty) Ltd&lt;ÁFRICA DO SUL&gt;FORMULADOR) +  (Syngenta Production France S.A.S. - Aigues-Vives&lt;FRANÇA&gt;FORMULADOR) +  (Syngenta S.A. - Cartagena&lt;COLÔMBIA&gt;FORMULADOR) +  (Syngenta España S.A.,  - Pontevedra&lt;ESPANHA&gt;FORMULADOR) +  (Chemark ZRT  &lt;HUNGRIA, REPUBLICA DA&gt;FORMULADOR)</t>
  </si>
  <si>
    <t>Cupim-de-montículo</t>
  </si>
  <si>
    <t>Cruzaro 480 EC</t>
  </si>
  <si>
    <t xml:space="preserve"> (Lier Chemical Co. Ltd.&lt;CHINA, REPUBLICA POPULAR&gt;FORMULADOR) +  (Green Place Comércio e Distribuição Ltda.&lt;BRASIL&gt;IMPORTADOR) +  (BRA Defensivos Agrícolas Ltda. (Piracicaba)&lt;BRASIL&gt;IMPORTADOR) +  (Solus Industria Quimica Ltda - Nova Mutum&lt;BRASIL&gt;IMPORTADOR) +  (Solus Industria Quimica Ltda. - Apucarana/PR&lt;BRASIL&gt;IMPORTADOR) +  (Solus Industria Quimica Ltda. - Carazinho&lt;BRASIL&gt;IMPORTADOR) +  (Ultrafine Technologies Indústria e Comércio de Produtos Químicos Ltda. - Filial Indaiatuba/SP&lt;BRASIL&gt;FORMULADOR) +  (Ultrafine Technologies Indústria e Comércio de Produtos Químicos Ltda. - Indaiatuba/SP&lt;BRASIL&gt;FORMUL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Sowin Agronegocio Ltda &lt;BRASIL&gt;IMPORTADOR) +  (Syngenta Proteção de Cultivos Ltda.  São Paulo/SP&lt;BRASIL&gt;IMPORTADOR) +  (Syngenta Proteção de Cultivos Ltda. - Paulínia&lt;BRASIL&gt;IMPORTADOR) +  (Shandong Avilive Chemical CO., LTD.&lt;CHINA, REPUBLICA POPULAR&gt;FORMULADOR) +  (Green Place Comércio e Distribuição Ltda.&lt;BRASIL&gt;IMPORTADOR) +  (Green Place Comércio e Distribuição Ltda - Aparecida de Goiânia/GO&lt;BRASIL&gt;IMPORTADOR) +  (Green Place Comércio e Distribuição Ltda. - Ibiporã/PR&lt;BRASIL&gt;IMPORTADOR) +  (Green Place Comércio e Distribuição Ltda. - Rondonópolis/MT&lt;BRASIL&gt;IMPORTADOR) +  (Green Place Comércio e Distribuição Ltda. - Uberaba&lt;BRASIL&gt;IMPORTADOR) +  (Jiangsu Fengshang Group Co. Ltd&lt;CHINA, REPUBLICA POPULAR&gt;FORMULADOR) +  (Max (Rudong) Chemicals Co., Ltd.&lt;CHINA, REPUBLICA POPULAR&gt;FORMULADOR)</t>
  </si>
  <si>
    <t>Cryper</t>
  </si>
  <si>
    <t>Bacillus thuringiensis var. kurstaki, isolado HD-1 (S1450) (Produto Microbiológico) (120 ml/litro)</t>
  </si>
  <si>
    <t>Hubio Biopar Agro Indústria e Comércio de Produtos Químicos e Biológicos Ltda.  Alvorada/MG</t>
  </si>
  <si>
    <t xml:space="preserve"> (Hubio Biopar Agro Indústria e Comércio de Produtos Químicos e Biológicos Ltda.  Alvorada/MG&lt;BRASIL&gt;FORMULADOR)</t>
  </si>
  <si>
    <t>Cryptomip</t>
  </si>
  <si>
    <t>Cryptolaemus montrouzieri (Biológico) (5000 individuos/cartela)</t>
  </si>
  <si>
    <t>Predador</t>
  </si>
  <si>
    <t xml:space="preserve">Maconellicoccus hirsutus </t>
  </si>
  <si>
    <t>Cochonilha-rosada</t>
  </si>
  <si>
    <t xml:space="preserve"> (Promip Manejo Integrado de Pragas Ltda.&lt;BRASIL&gt;FORMULADOR) +  (Promip Manejo Integrado de Pragas Ltda.&lt;BRASIL&gt;MANIPULADOR)</t>
  </si>
  <si>
    <t>Crypton</t>
  </si>
  <si>
    <t>Cryptolaemus montrouzieri (Biológico) (500 Insetos vivos/frasco)</t>
  </si>
  <si>
    <t>Crystal</t>
  </si>
  <si>
    <t>Bacillus thuringiensis (Produto Microbiológico) (1 x 10^9 UFC/mL)</t>
  </si>
  <si>
    <t>Lallemand Solucoes Biologicas Ltda - Piracicaba/SP</t>
  </si>
  <si>
    <t xml:space="preserve"> (Lallemand Solucoes Biologicas Ltda - Piracicaba/SP&lt;BRASIL&gt;IMPORTADOR) +  (Lallemand Solucoes Biologicas Ltda - Patos de Minas/MG&lt;BRASIL&gt;IMPORTADOR) +  (Lallemand Solucoes Biologicas Ltda - Patos de Minas/MG&lt;BRASIL&gt;IMPORTADOR)</t>
  </si>
  <si>
    <t>Cultar 250 SC</t>
  </si>
  <si>
    <t>paclobutrazol (triazol) (250 g/L)</t>
  </si>
  <si>
    <t xml:space="preserve"> (Syngenta Proteção de Cultivos Ltda. - Paulínia&lt;BRASIL&gt;FORMULADOR) +  (Syngenta Proteção de Cultivos Ltda. - Paulínia&lt;BRASIL&gt;IMPORTADOR) +  (Phyteurop S.A.&lt;FRANÇA&gt;FORMULADOR) +  (Iharabras S.A. Indústria Químicas - Sorocaba&lt;BRASIL&gt;FORMULADOR) +  (Ouro Fino Química S.A. - Uberaba&lt;BRASIL&gt;FORMULADOR) +  (Sipcam Nichino Brasil S.A. - Uberaba/MG&lt;BRASIL&gt;FORMULADOR) +  (Tagma Brasil Indústria e Comércio de Produtos Químicos Ltda.&lt;BRASIL&gt;FORMULADOR) +  (Servatis S.A., Massa Falida da Sociedade Empresaria &lt;BRASIL&gt;FORMULADOR) +  (Ultrafine Technologies Indústria e Comércio de Produtos Químicos Ltda. - Indaiatuba/SP&lt;BRASIL&gt;FORMULADOR) +  (Syngenta S.A. - Cartagena&lt;COLÔMBIA&gt;FORMULADOR) +  (Adama Brasil S.A.- Londrina/PR&lt;BRASIL&gt;FORMULADOR) +  (Adama Brasil S.A. - Taquari&lt;BRASIL&gt;FORMULADOR)</t>
  </si>
  <si>
    <t>Cultifix</t>
  </si>
  <si>
    <t>imazapir (imidazolinona) (480 g/L)</t>
  </si>
  <si>
    <t xml:space="preserve"> (Basf S.A.  Guaratinguetá&lt;BRASIL&gt;FORMULADOR) +  (Basf Agricultural Products de Puerto Rico&lt;PORTO RICO&gt;FORMULADOR) +  (Basf Corporation - Hannibal Plant - Missouri&lt;ESTADOS UNIDOS&gt;FORMULADOR) +  (FMC Química do Brasil Ltda - Uberaba/MG Fabrica&lt;BRASIL&gt;FORMULADOR) +  (Iharabras S.A. Indústria Químicas - Sorocaba&lt;BRASIL&gt;FORMULADOR) +  (Reopen S.A- General Rodrigues&lt;ARGENTINA&gt;FORMULADOR) +  (DuPont Argentina S.A. - Casilda Plant&lt;ARGENTINA&gt;FORMULADOR)</t>
  </si>
  <si>
    <t xml:space="preserve">Bidens subalternans </t>
  </si>
  <si>
    <t>picão-preto</t>
  </si>
  <si>
    <t>Cuprital 700</t>
  </si>
  <si>
    <t>oxicloreto de cobre (inorgânico) (700 g/L)</t>
  </si>
  <si>
    <t xml:space="preserve"> (Ascenza Agro S.A. &lt;PORTUGAL&gt;FORMULADOR) +  (Nortox S.A. - Arapongas&lt;BRASIL&gt;FORMULADOR) +  (Ouro Fino Química S.A. - Uberaba&lt;BRASIL&gt;FORMULADOR) +  (Ultrafine Technologies Indústria e Comércio de Produtos Químicos Ltda. - Indaiatuba/SP&lt;BRASIL&gt;FORMULADOR) +  (Prentiss Química Ltda. - Campo Largo/PR&lt;BRASIL&gt;FORMULADOR) +  (Tagma Brasil Indústria e Comércio de Produtos Químicos Ltda.&lt;BRASIL&gt;FORMULADOR) +  (Fersol Indústria e Comércio Ltda.&lt;BRASIL&gt;FORMULADOR) +  (Arcad Industrialização Química Ltda - Paulínia/SP&lt;BRASIL&gt;MANIPULADOR) +  (CHDS Agrochemicals S.A.I.C.&lt;PARAGUAI&gt;FORMULADOR) +  (Sipcam Nichino Brasil S.A. - Uberaba/MG&lt;BRASIL&gt;FORMULADOR)</t>
  </si>
  <si>
    <t>Podridão mole</t>
  </si>
  <si>
    <t>Mancha bacteriana</t>
  </si>
  <si>
    <t>Colletotrichum gloeosporioides cepae</t>
  </si>
  <si>
    <t xml:space="preserve">Mal-das-sete-voltas </t>
  </si>
  <si>
    <t>Morte-súbita;  Podridão-do-olho;  Podridão-parda</t>
  </si>
  <si>
    <t>Erwinia spp</t>
  </si>
  <si>
    <t>Clavibacter michiganensis</t>
  </si>
  <si>
    <t>cancro-bacteriano</t>
  </si>
  <si>
    <t>Cuprodil WG</t>
  </si>
  <si>
    <t>clorotalonil (isoftalonitrila) (400 g/kg) + oxicloreto de cobre (inorgânico) (420 g/kg)</t>
  </si>
  <si>
    <t>protetor.</t>
  </si>
  <si>
    <t>Cuprogarb 350</t>
  </si>
  <si>
    <t xml:space="preserve"> (Oxiquímica Agrociência Ltda&lt;BRASIL&gt;FORMULADOR) +  (Giulini Adolfomer Indústrias Químicas Ltda.&lt;BRASIL&gt;FORMULADOR)</t>
  </si>
  <si>
    <t>Diaporthe medusaea</t>
  </si>
  <si>
    <t>Melanose</t>
  </si>
  <si>
    <t>Cuprogarb 500</t>
  </si>
  <si>
    <t xml:space="preserve"> (Giulini Adolfomer Indústrias Químicas Ltda.&lt;BRASIL&gt;FORMULADOR)</t>
  </si>
  <si>
    <t>Cupronil; Cupravit Azul; Funguran Azul;</t>
  </si>
  <si>
    <t>Funguran Giulini Ltda.</t>
  </si>
  <si>
    <t xml:space="preserve"> (Oxiquímica Agrociência Ltda&lt;BRASIL&gt;FORMULADOR) +  (Quimetal Industrial S.A&lt;CHILE&gt;FORMULADOR) +  (Fanaproqui S.A. Fábrica Nacional de Productos Químicos&lt;URUGUAI&gt;FORMULADOR) +  (Cuproquim de México, S.A. de C.V.&lt;MÉXICO&gt;FORMULADOR) +  (Bio Controle - Métodos de Controle de Pragas Ltda.  &lt;BRASIL&gt;IMPORTADOR) +  (Saldeco Sales y Derivados de Cobre SA&lt;PERU&gt;FORMULADOR) +  (AMVAC do Brasil 3P Ltda,&lt;BRASIL&gt;IMPORTADOR)</t>
  </si>
  <si>
    <t>Sphaceloma psidii</t>
  </si>
  <si>
    <t>Cuprozeb</t>
  </si>
  <si>
    <t>mancozebe (alquilenobis(ditiocarbamato)) (440 g/kg) + oxicloreto de cobre (inorgânico) (300 g/kg)</t>
  </si>
  <si>
    <t xml:space="preserve"> (Sipcam Nichino Brasil S.A. - Uberaba/MG&lt;BRASIL&gt;FORMULADOR) +  (CTVA Proteção de Cultivos Ltda - Jacareí/SP&lt;BRASIL&gt;FORMULADOR) +  (Gowan Produtos Agrícolas Ltda. - Filial 2 Barueri-SP&lt;BRASIL&gt;IMPORTADOR) +  (FMC Química do Brasil Ltda - Uberaba/MG Fabrica&lt;BRASIL&gt;IMPORTADOR) +  (Iharabras S.A. Indústria Químicas - Sorocaba&lt;BRASIL&gt;IMPORTADOR)</t>
  </si>
  <si>
    <t>Ascochyta arachidis</t>
  </si>
  <si>
    <t>Mancha-barrenta</t>
  </si>
  <si>
    <t>Podridão-da-coroa;  Podridão-negra</t>
  </si>
  <si>
    <t>Curacron</t>
  </si>
  <si>
    <t>profenofós (organofosforado) (960 g/L)</t>
  </si>
  <si>
    <t xml:space="preserve"> (Ultrafine Technologies Indústria e Comércio de Produtos Químicos Ltda. - Filial Indaiatuba/SP&lt;BRASIL&gt;FORMULADOR) +  (Syngenta Proteção de Cultivos Ltda. - Paulínia&lt;BRASIL&gt;FORMULADOR) +  (Syngenta S.A. - Cartagena&lt;COLÔMBIA&gt;FORMULADOR) +  (Ouro Fino Química S.A. - Uberaba&lt;BRASIL&gt;FORMULADOR)</t>
  </si>
  <si>
    <t>Trips</t>
  </si>
  <si>
    <t>Ácaro vermelho</t>
  </si>
  <si>
    <t>Perileucoptera coffeella</t>
  </si>
  <si>
    <t>Bicho mineiro</t>
  </si>
  <si>
    <t>Percevejo barriga verde</t>
  </si>
  <si>
    <t xml:space="preserve">Traça do tomateiro </t>
  </si>
  <si>
    <t>Curado</t>
  </si>
  <si>
    <t>Contato e protetora.</t>
  </si>
  <si>
    <t>Curanza</t>
  </si>
  <si>
    <t>Ciantraniliprole (antranilamida) (600 g/L)</t>
  </si>
  <si>
    <t xml:space="preserve"> (Syngenta Crop Protection LLC - Omaha Site&lt;ESTADOS UNIDOS&gt;FORMULADOR) +  (Syngenta Crop Protection Münchwilen AG - Münchwilen&lt;SUÍCA&gt;FORMULADOR) +  (Syngenta Proteção de Cultivos Ltda. - Paulínia&lt;BRASIL&gt;FORMULADOR) +  (Adama Brasil S.A.- Londrina/PR&lt;BRASIL&gt;FORMULADOR) +  (Adama Brasil S.A. - Taquari&lt;BRASIL&gt;FORMULADOR) +  (Ultrafine Technologies Indústria e Comércio de Produtos Químicos Ltda. - Indaiatuba/SP&lt;BRASIL&gt;FORMULADOR) +  (Tagma Brasil Indústria e Comércio de Produtos Químicos Ltda.&lt;BRASIL&gt;FORMULADOR) +  (Sipcam Nichino Brasil S.A. - Uberaba/MG&lt;BRASIL&gt;FORMULADOR) +  (Ouro Fino Química S.A. - Uberaba&lt;BRASIL&gt;FORMULADOR) +  (Syngenta S.A. - Cartagena&lt;COLÔMBIA&gt;FORMULADOR) +  (Syngenta España S.A.,  - Pontevedra&lt;ESPANHA&gt;FORMULADOR)</t>
  </si>
  <si>
    <t xml:space="preserve">Frankliniella williamsi </t>
  </si>
  <si>
    <t>Curanza 600 FS PRO</t>
  </si>
  <si>
    <t>Sistêmico, de contato e de ingestão</t>
  </si>
  <si>
    <t xml:space="preserve"> (Syngenta Crop Protection Münchwilen AG - Münchwilen&lt;SUÍCA&gt;FORMULADOR) +  (Syngenta Crop Protection LLC - Omaha Site&lt;ESTADOS UNIDOS&gt;FORMULADOR) +  (Syngenta Proteção de Cultivos Ltda. - Paulínia&lt;BRASIL&gt;FORMULADOR)</t>
  </si>
  <si>
    <t>Curanza Pro</t>
  </si>
  <si>
    <t xml:space="preserve"> (Syngenta Proteção de Cultivos Ltda. - Paulínia&lt;BRASIL&gt;FORMULADOR) +  (Syngenta Crop Protection LLC - Omaha Site&lt;ESTADOS UNIDOS&gt;FORMULADOR) +  (Syngenta Crop Protection Münchwilen AG - Münchwilen&lt;SUÍCA&gt;FORMULADOR)</t>
  </si>
  <si>
    <t>Curathane</t>
  </si>
  <si>
    <t>De contato e sistêmico.</t>
  </si>
  <si>
    <t xml:space="preserve"> (CTVA Proteção de Cultivos Ltda - Barueri (Tamboré)&lt;BRASIL&gt;FORMULADOR) +  (Iharabras S.A. Indústria Químicas - Sorocaba&lt;BRASIL&gt;FORMULADOR) +  (Sipcam Nichino Brasil S.A. - Uberaba/MG&lt;BRASIL&gt;FORMULADOR) +  (Ouro Fino Química S.A. - Uberaba&lt;BRASIL&gt;FORMULADOR)</t>
  </si>
  <si>
    <t>Curathane SC</t>
  </si>
  <si>
    <t>cimoxanil (acetamida) (63.4 g/L) + mancozebe (alquilenobis(ditiocarbamato)) (462 g/L)</t>
  </si>
  <si>
    <t>Protetor e sistêmico</t>
  </si>
  <si>
    <t xml:space="preserve"> (CTVA Proteção de Cultivos Ltda - Jacareí/SP&lt;BRASIL&gt;FORMULADOR) +  (CTVA Proteção de Cultivos Ltda  - Franco da Rocha/SP&lt;BRASIL&gt;FORMULADOR) +  (FMC Química do Brasil Ltda - Uberaba/MG Fabrica&lt;BRASIL&gt;FORMULADOR) +  (Sipcam Nichino Brasil S.A. - Uberaba/MG&lt;BRASIL&gt;FORMULADOR) +  (Iharabras S.A. Indústria Químicas - Sorocaba&lt;BRASIL&gt;FORMULADOR) +  (Adama Brasil S.A.- Londrina/PR&lt;BRASIL&gt;FORMULADOR) +  (Corteva Agriscience de Colombia S.A.S.  - Cartagena&lt;COLÔMBIA&gt;FORMULADOR)</t>
  </si>
  <si>
    <t>Curatis</t>
  </si>
  <si>
    <t>Picoxistrobina (estrobilurina) (33 g/L) + Protioconazol (Triazolinthione) (29 g/L) + mancozebe (alquilenobis(ditiocarbamato)) (413 g/L)</t>
  </si>
  <si>
    <t>Indofil Industries do Brasil Ltda.</t>
  </si>
  <si>
    <t xml:space="preserve"> (Indofil Industries Limited  Planta Azad Nagar - Thane&lt;ÍNDIA&gt;FORMULADOR) +  (Indofil Industries Limited  Unidade 1 - Dahej&lt;ÍNDIA&gt;FORMULADOR) +  (Indofil Industries Limited  Unidade 2 - Dahej&lt;CHINA, REPUBLICA POPULAR&gt;FORMULADOR) +  (Tagma Brasil Indústria e Comércio de Produtos Químicos Ltda.&lt;BRASIL&gt;FORMULADOR) +  (Ultrafine Technologies Indústria e Comércio de Produtos Químicos Ltda. - Filial Indaiatuba/SP&lt;BRASIL&gt;FORMULADOR) +  (Indústrias Químicas Lorena Ltda - Roseira &lt;BRASIL&gt;FORMULADOR) +  (Oxiquímica Agrociência Ltda&lt;BRASIL&gt;FORMULADOR) +  (Tecnomyl S.A. - Villeta&lt;PARAGUAI&gt;FORMULADOR)</t>
  </si>
  <si>
    <t>Curavial</t>
  </si>
  <si>
    <t>sulfometurom-metílico (sulfoniluréia) (750 g/kg)</t>
  </si>
  <si>
    <t xml:space="preserve"> (Du Pont Agricultural Caribe Industries Ltd.&lt;PORTO RICO&gt;FORMULADOR) +  (Corteva Agriscience do Brasil Ltda - Unidade de Sulfoniluréia - Paulínia&lt;BRASIL&gt;MANIPULADOR) +  (Corteva Agriscience LLC - El Paso Plant - Illinois&lt;ESTADOS UNIDOS&gt;FORMULADOR) +  (Corteva Agriscience do Brasil Ltda - Barueri&lt;BRASIL&gt;IMPORTADOR) +  (FMC Química do Brasil Ltda.  - Barra Mansa&lt;BRASIL&gt;IMPORTADOR) +  (CTVA Proteção de Cultivos Ltda. - Paulinia/SP&lt;BRASIL&gt;MANIPULADOR)</t>
  </si>
  <si>
    <t>Curbix 200 SC</t>
  </si>
  <si>
    <t>Etiprole (Fenilpirazol) (200 g/L)</t>
  </si>
  <si>
    <t xml:space="preserve"> (Bayer S.A. - Belford Roxo&lt;BRASIL&gt;FORMULADOR) +  (Bayer AG - Dormagen&lt;ALEMANHA&gt;FORMULADOR) +  (Bayer S.A - Zarate - Argentina&lt;ARGENTINA&gt;FORMULADOR) +  (Sipcam Nichino Brasil S.A. - Uberaba/MG&lt;BRASIL&gt;FORMULADOR) +  (Bayer CropScience Ltda.  Portão (Desativado - Cancelou o CNPJ)&lt;BRASIL&gt;IMPORTADOR) +  (Bayer S.A. - Belford Roxo&lt;BRASIL&gt;IMPORTADOR) +  (Bayer S.A. - Estação Experimental de Trindade - Fechada&lt;BRASIL&gt;IMPORTADOR) +  (Bayer S.A. - Paulínia&lt;BRASIL&gt;IMPORTADOR) +  (Bayer S.A  - Soledad&lt;COLÔMBIA&gt;FORMULADOR) +  (Bayer S.A. - Amatitlan&lt;GUATEMALA&gt;FORMULADOR)</t>
  </si>
  <si>
    <t>Percevejo-verde</t>
  </si>
  <si>
    <t>Percevejo-pequeno</t>
  </si>
  <si>
    <t>Curbix 200 SC A</t>
  </si>
  <si>
    <t xml:space="preserve"> (Bayer S.A. - Belford Roxo&lt;BRASIL&gt;FORMULADOR) +  (Bayer S.A  - Soledad&lt;COLÔMBIA&gt;FORMULADOR) +  (Bayer S.A. - Amatitlan&lt;GUATEMALA&gt;FORMULADOR)</t>
  </si>
  <si>
    <t>Curygen EC</t>
  </si>
  <si>
    <t xml:space="preserve"> (JSC August INC (Fábrica)&lt;RÚSSIA, FEDERAÇÃO DA&gt;FORMULADOR) +  (Solus Industria Quimica Ltda. - Apucarana/PR&lt;BRASIL&gt;IMPORTADOR) +  (Changzhou August Agrochem Company Limited&lt;CHINA, REPUBLICA POPULAR&gt;FORMULADOR) +  (Ouro Fino Química S.A. - Uberaba&lt;BRASIL&gt;MANIPULADOR) +  (Tagma Brasil Indústria e Comércio de Produtos Químicos Ltda.&lt;BRASIL&gt;MANIPULADOR) +  (Solus Industria Quimica Ltda. - Apucarana/PR&lt;BRASIL&gt;IMPORTADOR) +  (CJSC AUGUST-BEL&lt;BELARUS, REPÚBLICA DA&gt;FORMULADOR) +  (Qingdao Rainbow Chemical Co., Ltd &lt;CHINA, REPUBLICA POPULAR&gt;FORMULADOR) +  (Prentiss Química Ltda. - Campo Largo/PR&lt;BRASIL&gt;MANIPULADOR) +  (Ultrafine Technologies Indústria e Comércio de Produtos Químicos Ltda. - Indaiatuba/SP&lt;BRASIL&gt;MANIPULADOR) +  (Jiangsu Heben Biochemical Co., Ltd. &lt;CHINA, REPUBLICA POPULAR&gt;FORMULADOR) +  (Green Place Comércio e Distribuição Ltda.&lt;BRASIL&gt;IMPORTADOR) +  (Ouro Fino Química S.A. - Uberaba&lt;BRASIL&gt;FORMULADOR) +  (Prentiss Química Ltda. - Campo Largo/PR&lt;BRASIL&gt;FORMULADOR) +  (Tagma Brasil Indústria e Comércio de Produtos Químicos Ltda.&lt;BRASIL&gt;FORMULADOR) +  (Ultrafine Technologies Indústria e Comércio de Produtos Químicos Ltda. - Filial Indaiatuba/SP&lt;BRASIL&gt;FORMULADOR) +  (Ultrafine Technologies Indústria e Comércio de Produtos Químicos Ltda. - Indaiatuba/SP&lt;BRASIL&gt;FORMULADOR) +  (Green Place Comércio e Distribuição Ltda. - Ibiporã/PR&lt;BRASIL&gt;IMPORTADOR)</t>
  </si>
  <si>
    <t>Curyom 550 EC; Curyom;</t>
  </si>
  <si>
    <t>contato e ingestão.</t>
  </si>
  <si>
    <t xml:space="preserve"> (Syngenta Proteção de Cultivos Ltda. - Paulínia&lt;BRASIL&gt;FORMULADOR) +  (Syngenta Crop Protection AG - Pratteln&lt;SUÍCA&gt;FORMULADOR) +  (Syngenta Crop Protection Monthey S.A.&lt;SUÍCA&gt;FORMULADOR) +  (Syngenta Proteção de Cultivos Ltda. - Paulínia&lt;BRASIL&gt;IMPORTADOR) +  (Iharabras S.A. Indústria Químicas - Sorocaba&lt;BRASIL&gt;FORMULADOR) +  (Ouro Fino Química S.A. - Uberaba&lt;BRASIL&gt;FORMULADOR) +  (Sipcam Nichino Brasil S.A. - Uberaba/MG&lt;BRASIL&gt;FORMULADOR) +  (Tagma Brasil Indústria e Comércio de Produtos Químicos Ltda.&lt;BRASIL&gt;FORMULADOR) +  (Adama Brasil S.A.- Londrina/PR&lt;BRASIL&gt;FORMULADOR) +  (Adama Brasil S.A. - Taquari&lt;BRASIL&gt;FORMULADOR) +  (Ultrafine Technologies Indústria e Comércio de Produtos Químicos Ltda. - Indaiatuba/SP&lt;BRASIL&gt;FORMULADOR) +  (Tagma Brasil Indústria e Comércio de Produtos Químicos Ltda.&lt;BRASIL&gt;FORMULADOR) +  (Ouro Fino Química S.A. - Uberaba&lt;BRASIL&gt;FORMULADOR) +  (Syngenta S.A. - Cartagena&lt;COLÔMBIA&gt;FORMULADOR)</t>
  </si>
  <si>
    <t>Tetranychus marianae</t>
  </si>
  <si>
    <t>Ácaros vermelhos</t>
  </si>
  <si>
    <t>Cigarrinha do milho</t>
  </si>
  <si>
    <t>Cigarrinhado-milho</t>
  </si>
  <si>
    <t>Ácaros-vermelhos</t>
  </si>
  <si>
    <t>Curzate</t>
  </si>
  <si>
    <t xml:space="preserve"> (Sipcam Nichino Brasil S.A. - Uberaba/MG&lt;BRASIL&gt;FORMULADOR) +  (CTVA Proteção de Cultivos Ltda - Jacareí/SP&lt;BRASIL&gt;FORMULADOR) +  (Indústrias Químicas Lorena Ltda - Roseira &lt;BRASIL&gt;FORMULADOR) +  (Fersol Indústria e Comércio Ltda.&lt;BRASIL&gt;FORMULADOR) +  (Iharabras S.A. Indústria Químicas - Sorocaba&lt;BRASIL&gt;FORMULADOR) +  (FMC Química do Brasil Ltda - Uberaba/MG Fabrica&lt;BRASIL&gt;FORMULADOR) +  (Corteva Agriscience do Brasil Ltda - Barueri&lt;BRASIL&gt;IMPORTADOR) +  (FMC Química do Brasil Ltda.  - Barra Mansa&lt;BRASIL&gt;IMPORTADOR) +  (Corteva Agriscience do Brasil Ltda - Roberto Moreira /Paulínia&lt;BRASIL&gt;IMPORTADOR) +  (Ouro Fino Química S.A. - Uberaba&lt;BRASIL&gt;FORMULADOR) +  (Servatis S.A., Massa Falida da Sociedade Empresaria &lt;BRASIL&gt;FORMULADOR) +  (Sygla Colômbia Ltda - Cundinamarca Unidade I&lt;COLÔMBIA&gt;FORMULADOR) +  (Uniphos Colombia Plant Limited&lt;COLÔMBIA&gt;FORMULADOR) +  (United Phosphorus LTD &lt;ÍNDIA&gt;FORMULADOR) +  (Indofil Industries Limited  Unidade 1 - Dahej&lt;ÍNDIA&gt;FORMULADOR) +  (Indofil Industries Limited  Unidade 2 - Dahej&lt;CHINA, REPUBLICA POPULAR&gt;FORMULADOR) +  (Indofil Industries Limited  Unidade 3 - Dahej&lt;ÍNDIA&gt;FORMULADOR) +  (Coromandel International Limited. - Unit I - Sarigam&lt;ÍNDIA&gt;FORMULADOR) +  (Coromandel International Limited - Unit II - Dahej&lt;ÍNDIA&gt;FORMULADOR) +  (Sygla Colômbia Ltda - Cundinamarca Unidade I&lt;COLÔMBIA&gt;FORMULADOR) +  (UPL Limited - Unit 1 - Ankleshwar&lt;ÍNDIA&gt;FORMULADOR) +  (UPL Limited - Jhagadia&lt;ÍNDIA&gt;FORMULADOR) +  (UPL Limited - Unit 2 - Akleshwar&lt;ÍNDIA&gt;FORMULADOR) +  (UPL Limited - Unit-3 -  Akleshwar&lt;ÍNDIA&gt;FORMULADOR)</t>
  </si>
  <si>
    <t>Cutlass; Favorito 700 WG;</t>
  </si>
  <si>
    <t xml:space="preserve"> (FMC Química do Brasil Ltda - Uberaba/MG Fabrica&lt;BRASIL&gt;FORMULADOR) +  (Indústrias Químicas Lorena Ltda - Roseira &lt;BRASIL&gt;FORMULADOR) +  (Adama Brasil S.A.- Londrina/PR&lt;BRASIL&gt;FORMULADOR) +  (Adama Brasil S.A. - Taquari&lt;BRASIL&gt;FORMULADOR) +  (Prentiss Química Ltda. - Campo Largo/PR&lt;BRASIL&gt;FORMULADOR) +  (Sipcam Nichino Brasil S.A. - Uberaba/MG&lt;BRASIL&gt;FORMULADOR) +  (Iharabras S.A. Indústria Químicas - Sorocaba&lt;BRASIL&gt;FORMULADOR) +  (Hailir Pesticides and Chemicals Group Co., Ltd.&lt;CHINA, REPUBLICA POPULAR&gt;FORMULADOR) +  (Zhenjiang Zhenbang Chemical Industry &lt;CHINA, REPUBLICA POPULAR&gt;FORMULADOR) +  (Hebei Yetian Agrochemicals CO. Ltd.&lt;CHINA, REPUBLICA POPULAR&gt;FORMULADOR) +  (Qingdao Audis Bio-Tech Co., Ltd&lt;CHINA, REPUBLICA POPULAR&gt;FORMULADOR) +  (Jiangsu Changqing Agrochemical Nantong Co., Ltd.&lt;CHINA, REPUBLICA POPULAR&gt;FORMULADOR) +  (Shangyu Nutrichem Co., Ltd.&lt;CHINA, REPUBLICA POPULAR&gt;FORMULADOR) +  (Ultrafine Technologies Indústria e Comércio de Produtos Químicos Ltda. - Filial Indaiatuba/SP&lt;BRASIL&gt;FORMULADOR) +  (Ultrafine Technologies Indústria e Comércio de Produtos Químicos Ltda. - Indaiatuba/SP&lt;BRASIL&gt;FORMULADOR) +  (Sulphur Mills Limited  Unit I - Panoli&lt;ÍNDIA&gt;FORMULADOR) +  (Agrilean Inputs S.A. - Barueri/SP&lt;BRASIL&gt;IMPORTADOR) +  (Agrilean Inputs S.A. - Cuiaba/MT&lt;BRASIL&gt;IMPORTADOR) +  (Agrilean Inputs S.A. - Luis Eduardo Magalhaes/BA&lt;BRASIL&gt;IMPORTADOR) +  (Agroallianz S.A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Tecnomyl  Brasil Distribuidora de Produtos Agrícolas Ltda  Paulínia/SP&lt;BRASIL&gt;IMPORTADOR) +  (Tecnomyl Brasil Distribuidora de Produtos Agricolas - Ibiporã&lt;BRASIL&gt;IMPORTADOR) +  (Tecnomyl Brasil Distribuidora de Produtos Agricolas - Ibiporã/PR&lt;BRASIL&gt;IMPORTADOR) +  (TECNOMYL BRASIL DISTRIBUIDORA DE PRODUTOS AGRICOLAS LTDA - CARAZINHO/RS&lt;BRASIL&gt;IMPORTADOR) +  (TECNOMYL BRASIL DISTRIBUIDORA DE PRODUTOS AGRICOLAS LTDA - Luís Eduardo Magalhães/BA&lt;BRASIL&gt;IMPORTADOR) +  (BRA Defensivos Agrícolas Ltda. (Rendenção)&lt;BRASIL&gt;IMPORTADOR) +  (Goplan S/A - Campinas&lt;BRASIL&gt;IMPORTADOR) +  (Solus Industria Quimica Ltda. - Apucarana/PR&lt;BRASIL&gt;IMPORTADOR) +  (Solus Industria Quimica ltda. - Uberaba/MG&lt;BRASIL&gt;IMPORTADOR) +  (Solus Industria Quimica Ltda. - Balsas/MA&lt;BRASIL&gt;IMPORTADOR) +  (Solus Industria Quimica ltda. - Assis/SP&lt;BRASIL&gt;IMPORTADOR) +  (Solus Industria Quimica Ltda - Nova Mutum&lt;BRASIL&gt;IMPORTADOR) +  (Solus Industria Quimica Ltda. - Carazinho&lt;BRASIL&gt;IMPORTADOR) +  (GOPLAN S/A - Aparecida de Goiânia/GO&lt;BRASIL&gt;IMPORTADOR) +  (GOPLAN S/A - Araguaína/TO&lt;BRASIL&gt;IMPORTADOR) +  (GOPLAN S/A - Araguari/MG&lt;BRASIL&gt;IMPORTADOR) +  (GOPLAN S/A - Carazinho/RS &lt;BRASIL&gt;IMPORTADOR) +  (GOPLAN S/A - Ibiporã/PR&lt;BRASIL&gt;IMPORTADOR) +  (GOPLAN S/A - Aparecida de Goiânia/GO&lt;BRASIL&gt;IMPORTADOR) +  (GOPLAN S/A - Araguaína/TO&lt;BRASIL&gt;IMPORTADOR) +  (GOPLAN S/A - Araguari/MG&lt;BRASIL&gt;IMPORTADOR) +  (Goplan S/A - Campinas&lt;BRASIL&gt;IMPORTADOR) +  (GOPLAN S/A - Carazinho/RS &lt;BRASIL&gt;IMPORTADOR) +  (GOPLAN S/A - Ibiporã/PR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Tecnomyl Brasil Distribuidora de Produtos Agricolas - Ibiporã/PR&lt;BRASIL&gt;IMPORTADOR) +  (Tecnomyl Brasil Distribuidora de Produtos Agricolas - Ibiporã&lt;BRASIL&gt;IMPORTADOR) +  (TECNOMYL BRASIL DISTRIBUIDORA DE PRODUTOS AGRICOLAS LTDA - CARAZINHO/RS&lt;BRASIL&gt;FORMULADOR) +  (Tecnomyl  Brasil Distribuidora de Produtos Agrícolas Ltda  Paulínia/SP&lt;BRASIL&gt;FORMULADOR)</t>
  </si>
  <si>
    <t>Cybin 215 SL</t>
  </si>
  <si>
    <t>Sistêmico, Contato e Seletivo</t>
  </si>
  <si>
    <t xml:space="preserve"> (Nanlong (Lianyungang) Chemicals Co., Ltd.&lt;CHINA, REPUBLICA POPULAR&gt;FORMULADOR) +  (Nortox S.A. - Arapongas&lt;BRASIL&gt;MANIPULADOR) +  (Agromol Biotech Co., Ltd&lt;CHINA, REPUBLICA POPULAR&gt;FORMULADOR) +  (Jiangsu Corechem Co. Ltd.&lt;CHINA, REPUBLICA POPULAR&gt;FORMULADOR) +  (Nanlong (Lianyungang) Chemicals Co., Ltd.&lt;CHINA, REPUBLICA POPULAR&gt;FORMULADOR)</t>
  </si>
  <si>
    <t>Cyborg</t>
  </si>
  <si>
    <t>Etiprole (Fenilpirazol) (400 g/L)</t>
  </si>
  <si>
    <t xml:space="preserve"> (Albaugh Agro Brasil Ltda.- Resende&lt;BRASIL&gt;FORMULADOR) +  (Fersol Indústria e Comércio S.A. - EM RECUPERACAO JUDICIAL&lt;BRASIL&gt;FORMULADOR) +  (Tagma Brasil Indústria e Comércio de Produtos Químicos Ltda.&lt;BRASIL&gt;FORMULADOR) +  (Ultrafine Technologies Indústria e Comércio de Produtos Químicos Ltda. - Filial Indaiatuba/SP&lt;BRASIL&gt;FORMULADOR) +  (Qingdao Rainbow Chemical Co., Ltd &lt;CHINA, REPUBLICA POPULAR&gt;FORMULADOR)</t>
  </si>
  <si>
    <t>Cymple 250 EC</t>
  </si>
  <si>
    <t xml:space="preserve"> (Nortox S.A. - Arapongas&lt;BRASIL&gt;FORMULADOR) +  (Nortox S.A. - Rondonópolis&lt;BRASIL&gt;FORMULADOR) +  (Tagma Brasil Indústria e Comércio de Produtos Químicos Ltda.&lt;BRASIL&gt;FORMULADOR) +  (UPL do Brasil Indústria e Comércio de Insumos Agropecuários S.A. - Matriz Ituverava/SP &lt;BRASIL&gt;FORMULADOR) +  (Gujarat Cropchem Private Limited&lt;ÍNDIA&gt;FORMULADOR) +  (CHDS Agrochemicals S.A.I.C.&lt;PARAGUAI&gt;FORMULADOR) +  (Sharda Cropchem Limited - Gujarat&lt;ÍNDIA&gt;FORMULADOR) +  (Nortox S.A. - Arapongas&lt;BRASIL&gt;MANIPULADOR) +  (Nortox S.A. - Rondonópolis&lt;BRASIL&gt;MANIPULADOR) +  (Tagma Brasil Indústria e Comércio de Produtos Químicos Ltda.&lt;BRASIL&gt;MANIPULADOR) +  (UPL do Brasil Indústria e Comércio de Insumos Agropecuários S.A. - Matriz Ituverava/SP &lt;BRASIL&gt;MANIPULADOR)</t>
  </si>
  <si>
    <t>Cyp 250 EC</t>
  </si>
  <si>
    <t xml:space="preserve"> (Nortox S.A. - Arapongas&lt;BRASIL&gt;FORMULADOR) +  (Nortox S.A. - Rondonópolis&lt;BRASIL&gt;FORMULADOR) +  (Tagma Brasil Indústria e Comércio de Produtos Químicos Ltda.&lt;BRASIL&gt;FORMULADOR) +  (UPL do Brasil Indústria e Comércio de Insumos Agropecuários S.A.  - Fabrica Ituverava/SP&lt;BRASIL&gt;FORMULADOR) +  (CHDS Agrochemicals S.A.I.C.&lt;PARAGUAI&gt;FORMULADOR) +  (Gujarat Cropchem Private Limited&lt;ÍNDIA&gt;FORMULADOR) +  (Sharda Chemical Limited - Maharashtra&lt;ÍNDIA&gt;FORMULADOR) +  (Nortox S.A. - Arapongas&lt;BRASIL&gt;MANIPULADOR) +  (Nortox S.A. - Rondonópolis&lt;BRASIL&gt;MANIPULADOR) +  (Tagma Brasil Indústria e Comércio de Produtos Químicos Ltda.&lt;BRASIL&gt;MANIPULADOR) +  (UPL do Brasil Indústria e Comércio de Insumos Agropecuários S.A.  - Fabrica Ituverava/SP&lt;BRASIL&gt;MANIPULADOR)</t>
  </si>
  <si>
    <t>Cyper Copa 250 EC</t>
  </si>
  <si>
    <t xml:space="preserve"> (Fersol Indústria e Comércio Ltda.&lt;BRASIL&gt;FORMULADOR) +  (Indústrias Químicas Lorena Ltda - Roseira &lt;BRASIL&gt;FORMULADOR) +  (Adama Brasil S.A.- Londrina/PR&lt;BRASIL&gt;FORMULADOR) +  (Adama Brasil S.A. - Taquari&lt;BRASIL&gt;FORMULADOR) +  (Sumitomo Chemical Brasil Indústria Química S.A. - Maracanaú/CE&lt;BRASIL&gt;FORMULADOR) +  (Servatis S.A., Massa Falida da Sociedade Empresaria &lt;BRASIL&gt;FORMULADOR) +  (Sipcam Nichino Brasil S.A. - Uberaba/MG&lt;BRASIL&gt;FORMULADOR) +  (Tagma Brasil Indústria e Comércio de Produtos Químicos Ltda.&lt;BRASIL&gt;FORMULADOR) +  (Ouro Fino Química S.A. - Uberaba&lt;BRASIL&gt;FORMULADOR) +  (Boasafra Comércio e Representações Ltda.&lt;BRASIL&gt;IMPORTADOR) +  (Tagros Chemicals India Private Limited - Tamil Nadu &lt;ÍNDIA&gt;FORMULADOR) +  (Solus Industria Quimica Ltda. - Apucarana/PR&lt;BRASIL&gt;IMPORTADOR) +  (BRA Defensivos Agrícolas Ltda. (Piracicaba)&lt;BRASIL&gt;IMPORTADOR) +  (Tecnomyl Brasil Distribuidora de Produtos Agrícolas Ltda - Foz do Iguaçu&lt;BRASIL&gt;IMPORTADOR) +  (CHDS do Brasil Comércio de Insumos Agrícolas Ltda - São Miguel do Iguaçu/PR   &lt;BRASIL&gt;IMPORTADOR) +  (CHDS do Brasil Comércio de Insumos Agrícolas Ltda - Cuiabá/MT&lt;BRASIL&gt;IMPORTADOR) +  (CHDS do Brasil Comercio de Insumos Agricolas Ltda - Luis Eduardo Magalhães /BA&lt;BRASIL&gt;IMPORTADOR) +  (CHDS do Brasil Comercio de Insumos Agricolas Ltda - Balsas/MA&lt;BRASIL&gt;IMPORTADOR) +  (CHDS do Brasil Comércio de Insumos Agrícolas Ltda - Aparecida de Goiânia/GO&lt;BRASIL&gt;IMPORTADOR) +  (Cropchem Ltda - Porto Alegre&lt;BRASIL&gt;IMPORTADOR) +  (Cropchem Ltda.- Carazinho&lt;BRASIL&gt;IMPORTADOR) +  (Cropchem Ltda. - Ibiporã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CHDS do Brasil Comercio de Insumos Agricolas Ltda - Carazinho/RS&lt;BRASIL&gt;IMPORTADOR) +  (CHDS do Brasil Comércio de Insumos Agrícolas Ltda - Barueri/SP&lt;BRASIL&gt;IMPORTADOR) +  (Goplan S/A - Campinas&lt;BRASIL&gt;IMPORTADOR) +  (Interfina Agroquímica Ltda. - Jardinopolis/SP&lt;BRASIL&gt;IMPORTADOR) +  (Fiagril Ltda.  Lucas do Rio Verde/MT&lt;BRASIL&gt;IMPORTADOR) +  (CHDS do Brasil Comércio de Insumos Agrícolas Ltda - Uberaba/MG&lt;BRASIL&gt;IMPORTADOR) +  (DKBR Trading S.A.  - Londrina&lt;BRASIL&gt;IMPORTADOR) +  (DKBR Trading S.A.  Cuiaba&lt;BRASIL&gt;IMPORTADOR) +  (DKBR Trading S.A. - São Paulo/SP&lt;BRASIL&gt;IMPORTADOR) +  (Prentiss Química Ltda. - Campo Largo/PR&lt;BRASIL&gt;IMPORTADOR) +  (Prentiss Química Ltda. - Campo Largo/PR&lt;BRASIL&gt;FORMULADOR) +  (Zhongshan Química do Brasil - Sorocaba/SP&lt;BRASIL&gt;IMPORTADOR) +  (Zhongshan Química do Brasil - Aparecida de Goiânia/GO&lt;BRASIL&gt;IMPORTADOR) +  (Zhongshan Química do Brasi- Carazinho/RS&lt;BRASIL&gt;IMPORTADOR) +  (Zhongshan Química do Brasi-  Cuiabá/MT&lt;BRASIL&gt;IMPORTADOR) +  (Zhongshan Química do Brasi- Ibiporã/PR &lt;BRASIL&gt;IMPORTADOR) +  (Zhongshan Química do Brasil Ltda -  Luis Eduardo Magalhães/BA&lt;BRASIL&gt;IMPORTADOR) +  (Zhongshan Química do Brasil - Paulínia/SP&lt;BRASIL&gt;IMPORTADOR) +  (Smarttec Agrobusiness e Consultoria - EIRELI - Londrina/PR&lt;BRASIL&gt;IMPORTADOR) +  (Pioneira Insumos Agricolas Ltda  Sorriso/MT&lt;BRASIL&gt;IMPORTADOR) +  (Agriconnection Importadora e Exportadora de Insumos Agrícolas Ltda - Campo Verde/MT&lt;BRASIL&gt;IMPORTADOR) +  (Agrilean Inputs S.A. - Barueri/SP&lt;BRASIL&gt;IMPORTADOR) +  (Comexport Trading Comércio Exterior Ltda - Itajaí/SC&lt;BRASIL&gt;IMPORTADOR) +  (Solus Industria Quimica Ltda. - Carazinho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Araguaia S.A. - Água Boa/MT&lt;BRASIL&gt;IMPORTADOR) +  (Araguaia S.A  Anápolis/GO&lt;BRASIL&gt;IMPORTADOR) +  (Araguaia S.A. - Cuiabá/MT&lt;BRASIL&gt;IMPORTADOR)</t>
  </si>
  <si>
    <t>Cypermethrin 200 EC</t>
  </si>
  <si>
    <t xml:space="preserve"> (Basf S.A.  Guaratinguetá&lt;BRASIL&gt;FORMULADOR) +  (Servatis S.A., Massa Falida da Sociedade Empresaria &lt;BRASIL&gt;FORMULADOR) +  (FMC Química do Brasil Ltda - Uberaba/MG Fabrica&lt;BRASIL&gt;FORMULADOR) +  (Sipcam Nichino Brasil S.A. - Uberaba/MG&lt;BRASIL&gt;FORMULADOR) +  (UPL do Brasil Indústria e Comércio de Insumos Agropecuários S.A.  - Salto de Pirapora/SP&lt;BRASIL&gt;FORMULADOR) +  (Iharabras S.A. Indústria Químicas - Sorocaba&lt;BRASIL&gt;FORMULADOR) +  (Tagma Brasil Indústria e Comércio de Produtos Químicos Ltda.&lt;BRASIL&gt;FORMULADOR) +  (Fersol Indústria e Comércio S.A. - EM RECUPERACAO JUDICIAL&lt;BRASIL&gt;FORMULADOR) +  (FMC Química do Brasil Ltda - Igarapava&lt;BRASIL&gt;IMPORTADOR) +  (FMC Química do Brasil Ltda - Uberaba/MG Fabrica&lt;BRASIL&gt;IMPORTADOR)</t>
  </si>
  <si>
    <t>Cypress 400 EC</t>
  </si>
  <si>
    <t>ciproconazol (triazol) (150 g/L) + difenoconazol (triazol) (250 g/L)</t>
  </si>
  <si>
    <t xml:space="preserve"> (Syngenta Proteção de Cultivos Ltda. - Paulínia&lt;BRASIL&gt;FORMULADOR) +  (Iharabras S.A. Indústria Químicas - Sorocaba&lt;BRASIL&gt;FORMULADOR) +  (Sipcam Nichino Brasil S.A. - Uberaba/MG&lt;BRASIL&gt;FORMULADOR) +  (Adama Brasil S.A.- Londrina/PR&lt;BRASIL&gt;FORMULADOR) +  (Adama Brasil S.A. - Taquari&lt;BRASIL&gt;FORMULADOR) +  (Tagma Brasil Indústria e Comércio de Produtos Químicos Ltda.&lt;BRASIL&gt;FORMULADOR) +  (Ouro Fino Química S.A. - Uberaba&lt;BRASIL&gt;FORMULADOR) +  (Ultrafine Technologies Indústria e Comércio de Produtos Químicos Ltda. - Indaiatuba/SP&lt;BRASIL&gt;FORMULADOR) +  (Syngenta S.A. - Cartagena&lt;COLÔMBIA&gt;FORMULADOR)</t>
  </si>
  <si>
    <t>Cypros 250 EC</t>
  </si>
  <si>
    <t>Tagros Brasil Comércio de Produtos Químicos Ltda.</t>
  </si>
  <si>
    <t xml:space="preserve"> (Tagros Chemicals India Private Limited - Tamil Nadu &lt;ÍNDIA&gt;FORMULADOR) +  (Proquimur S.A. - Canelones&lt;URUGUAI&gt;FORMULADOR) +  (Sumitomo Chemical Brasil Indústria Química S.A. - Maracanaú/CE&lt;BRASIL&gt;MANIPULADOR) +  (Nortox S.A. - Arapongas&lt;BRASIL&gt;MANIPULADOR) +  (Adama Brasil S.A.- Londrina/PR&lt;BRASIL&gt;MANIPULADOR) +  (Adama Brasil S.A. - Taquari&lt;BRASIL&gt;MANIPULADOR)</t>
  </si>
  <si>
    <t>Cyptrin</t>
  </si>
  <si>
    <t xml:space="preserve"> (Sumitomo Chemical Brasil Indústria Química S.A. - Maracanaú/CE&lt;BRASIL&gt;FORMULADOR) +  (Ouro Fino Química S.A. - Uberaba&lt;BRASIL&gt;FORMULADOR) +  (Tagma Brasil Indústria e Comércio de Produtos Químicos Ltda.&lt;BRASIL&gt;FORMULADOR) +  (Adama Brasil S.A.- Londrina/PR&lt;BRASIL&gt;FORMULADOR)</t>
  </si>
  <si>
    <t>Cyptrin 250 CE</t>
  </si>
  <si>
    <t>Cyptrin Prime; SuperCyper 250 EC; GrandCyper 250 EC; Cypertag 250 EC; Jockey 250 EC; Siren Cyp 250 EC;</t>
  </si>
  <si>
    <t xml:space="preserve"> (Lanxess Indústria de Poliuretanos e Lubrificantes Ltda. - Rio Claro Fechada&lt;BRASIL&gt;FORMULADOR) +  (Tagros Chemicals India Private Limited - Tamil Nadu &lt;ÍNDIA&gt;FORMULADOR) +  (UPL do Brasil Indústria e Comércio de Insumos Agropecuários S.A.  - Fabrica Ituverava/SP&lt;BRASIL&gt;FORMULADOR) +  (Fenasol S.A- Florida&lt;URUGUAI&gt;FORMULADOR) +  (Fersol Indústria e Comércio S.A. - EM RECUPERACAO JUDICIAL&lt;BRASIL&gt;FORMULADOR) +  (FMC Química do Brasil Ltda - Uberaba/MG Fabrica&lt;BRASIL&gt;FORMULADOR) +  (Adama Brasil S.A.- Londrina/PR&lt;BRASIL&gt;FORMULADOR) +  (Adama Brasil S.A. - Taquari&lt;BRASIL&gt;FORMULADOR) +  (Sumitomo Chemical Brasil Indústria Química S.A. - Maracanaú/CE&lt;BRASIL&gt;FORMULADOR) +  (Prentiss Química Ltda. - Campo Largo/PR&lt;BRASIL&gt;FORMULADOR) +  (Sipcam Nichino Brasil S.A. - Uberaba/MG&lt;BRASIL&gt;FORMULADOR) +  (Tagma Brasil Indústria e Comércio de Produtos Químicos Ltda.&lt;BRASIL&gt;FORMULADOR) +  (Tecnocell Agroflorestal Ltda.&lt;BRASIL&gt;FORMULADOR) +  (Tecnomyl S.A. - Villeta&lt;PARAGUAI&gt;FORMULADOR) +  (Tecnomyl S/A- Tierra Del Fuego&lt;ARGENTINA&gt;FORMULADOR) +  (Cropchem Ltda - Porto Alegre&lt;BRASIL&gt;IMPORTADOR) +  (Cropchem Ltda.- Carazinho&lt;BRASIL&gt;IMPORTADOR) +  (Cropchem Ltda. - Ibiporã&lt;BRASIL&gt;IMPORTADOR) +  (Solus Industria Quimica Ltda. - Apucarana/PR&lt;BRASIL&gt;IMPORTADOR) +  (Agrilean Inputs S.A. - Barueri/SP&lt;BRASIL&gt;IMPORTADOR) +  (Nutrien Soluções Agrícolas Ltda.  São Paulo/SP&lt;BRASIL&gt;IMPORTADOR) +  (DKBR Trading S.A.  - Londrina&lt;BRASIL&gt;IMPORTADOR) +  (DKBR Trading S.A. - São Paulo/SP&lt;BRASIL&gt;IMPORTADOR) +  (Agriconnection Importadora e Exportadora de Insumos Agrícolas Ltda - Campo Verde/MT&lt;BRASIL&gt;IMPORTADOR) +  (Agriconnection Importadora e Exportadora de Insumos Agrícolas Ltda - Campo Verde/MT&lt;BRASIL&gt;IMPORTADOR) +  (Agriconnection Importadora e Exportadora de Insumos Agrícolas Ltda - Itu/SP&lt;BRASIL&gt;IMPORTADOR) +  (Agriconnection Importadora e Exportadora de Insumos Agrícolas Ltda - Ibiporã-PR&lt;BRASIL&gt;IMPORTADOR) +  (BRA Defensivos Agrícolas Ltda. (Piracicaba)&lt;BRASIL&gt;IMPORTADOR) +  (Agrilean Inputs S.A. - Barueri/SP&lt;BRASIL&gt;IMPORTADOR) +  (Agrilean Inputs S.A. - Cuiaba/MT&lt;BRASIL&gt;IMPORTADOR) +  (Agrilean Inputs S.A. - Luis Eduardo Magalhaes/BA&lt;BRASIL&gt;IMPORTADOR) +  (DKBR Trading S.A.  - Londrina&lt;BRASIL&gt;IMPORTADOR) +  (DKBR Trading S.A.  Cuiaba&lt;BRASIL&gt;IMPORTADOR) +  (DKBR Trading S.A. - São Paulo/SP&lt;BRASIL&gt;IMPORTADOR) +  (Fiagril Ltda.  Lucas do Rio Verde/MT&lt;BRASIL&gt;IMPORTADOR) +  (Fiagril Ltda.  Cuiabá/MT&lt;BRASIL&gt;IMPORTADOR) +  (Sowin Agronegocio Ltda &lt;BRASIL&gt;IMPORTADOR) +  (Somax Agro do Brasil Ltda.&lt;BRASIL&gt;IMPORTADOR) +  (Tecnomyl Brasil Distribuidora de Produtos Agrícolas Ltda - Aparecida de Goiania&lt;BRASIL&gt;IMPORTADOR) +  (Tecnomyl Brasil Distribuidora de Produtos Agrícolas Ltda - Cuiaba&lt;BRASIL&gt;IMPORTADOR) +  (Tecnomyl Brasil Distribuidora de Produtos Agricolas - Ibiporã/PR&lt;BRASIL&gt;IMPORTADOR) +  (Tecnomyl Brasil Distribuidora de Produtos Agricolas - Ibiporã&lt;BRASIL&gt;IMPORTADOR) +  (TECNOMYL BRASIL DISTRIBUIDORA DE PRODUTOS AGRICOLAS LTDA - CARAZINHO/RS&lt;BRASIL&gt;IMPORTADOR) +  (TECNOMYL BRASIL DISTRIBUIDORA DE PRODUTOS AGRICOLAS LTDA - Luís Eduardo Magalhães/BA&lt;BRASIL&gt;IMPORTADOR) +  (Agrofauna Comércio de Insumos Ltda  S.J.do Rio Preto/SP&lt;BRASIL&gt;IMPORTADOR)</t>
  </si>
  <si>
    <t>Cytolin</t>
  </si>
  <si>
    <t>benziladenina (citocinina) (18.8 g/L) + benziladenina (citocinina) (18.8 g/L) + ácido giberélico (giberelina) (18.8 g/L) + ácido giberélico (giberelina) (18.8 g/L)</t>
  </si>
  <si>
    <t xml:space="preserve"> (A to Z Drying Inc.&lt;ESTADOS UNIDOS&gt;FORMULADOR) +  (Sumitomo Chemical Brasil Indústria Química S.A. - Maracanaú/CE&lt;BRASIL&gt;IMPORTADOR) +  (Sumitomo Chemical Brasil Indústria Química S.A. - Barueri/SP&lt;BRASIL&gt;IMPORTADOR) +  (Sumitomo Chemical Brasil Indústria Química S.A. - Maracanaú/CE&lt;BRASIL&gt;MANIPULADOR) +  (Sumitomo Chemical Brasil Indústria Química S.A. - Maracanaú/CE&lt;BRASIL&gt;FORMULADOR)</t>
  </si>
  <si>
    <t>DK MAX</t>
  </si>
  <si>
    <t xml:space="preserve"> (Zhejiang  Zhongshan Chemical Industry Group Co., Ltd.&lt;CHINA, REPUBLICA POPULAR&gt;FORMULADOR) +  (Prentiss Química Ltda. - Campo Largo/PR&lt;BRASIL&gt;IMPORT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Luis Eduardo Magalhães /BA&lt;BRASIL&gt;IMPORTADOR) +  (Disam Distribuidora de Insumos Agr. Sul América Ltda.- São Miguel do Iguaçu/PR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Sinon do Brasil Ltda. - Porto Alegre /RS.&lt;BRASIL&gt;IMPORTADOR) +  (Sinon do Brasil Ltda. - Filial Passo Fundo/RS&lt;BRASIL&gt;IMPORTADOR) +  (Sinon do Brasil Ltda. - Filial Pato Branco/PR&lt;BRASIL&gt;IMPORTADOR) +  (Sinon do Brasil Ltda. - Filial Hortolandia/SP&lt;BRASIL&gt;IMPORTADOR) +  (ALTA - America Latina Tecnologia Agrícola Ltda.- Curitiba&lt;BRASIL&gt;IMPORTADOR) +  (ALTA - America Latina Tecnologia Agrícola Ltda. - Filial Barueri&lt;BRASIL&gt;IMPORTADOR) +  (ALTA - America Latina Tecnologia Agrícola Ltda. - Filial Uberaba&lt;BRASIL&gt;IMPORTADOR) +  (ALTA - America Latina Tecnologia Agricola Ltda. - Filial Cuiabá&lt;BRASIL&gt;IMPORTADOR) +  (ALTA - America Latina Tecnologia Agrícola Ltda. - Filial Passo Fundo&lt;BRASIL&gt;IMPORTADOR) +  (Solus Industria Quimica Ltda. - Carazinho&lt;BRASIL&gt;IMPORTADOR) +  (Solus Industria Quimica Ltda. - Apucarana/PR&lt;BRASIL&gt;IMPORTADOR) +  (Alamos do Brasil Ltda.&lt;BRASIL&gt;IMPORTADOR) +  (Alamos do Brasil Ltda.  - Pinhalzinho&lt;BRASIL&gt;IMPORTADOR) +  (Fiagril Ltda.  Lucas do Rio Verde/MT&lt;BRASIL&gt;IMPORTADOR) +  (Perterra Insumos Agropecuários S.A.  São Paulo/SP&lt;BRASIL&gt;IMPORTADOR) +  (Tecnomyl Brasil Distribuidora de Produtos Agricolas - Ibiporã/PR&lt;BRASIL&gt;IMPORTADOR) +  (Solus Industria Quimica Ltda - Nova Mutum&lt;BRASIL&gt;IMPORTADOR) +  (Zhongshan Química do Brasi-  Cuiabá/MT&lt;BRASIL&gt;IMPORTADOR) +  (Zhongshan Química do Brasi- Ibiporã/PR &lt;BRASIL&gt;IMPORTADOR) +  (Goplan S/A - Campinas&lt;BRASIL&gt;IMPORTADOR) +  (CHDS do Brasil Comércio de Insumos Agrícolas Ltda - Uberaba/MG&lt;BRASIL&gt;IMPORTADOR) +  (Agricola Alvorada S.A. - Primavera do Leste/MT&lt;BRASIL&gt;IMPORTADOR) +  (Fersol Indústria e Comércio S.A. - EM RECUPERACAO JUDICIAL&lt;BRASIL&gt;MANIPULADOR) +  (Copalliance S.A. - Campinas&lt;BRASIL&gt;IMPORTADOR) +  (Longping High-Tech Biotecnologia Ltd  Paracatu/MG&lt;BRASIL&gt;IMPORTADOR) +  (Longping High-Tech Biotecnologia Ltd  São Paulo/SP&lt;BRASIL&gt;IMPORTADOR) +  (Alamos do Brasil Ltda.&lt;BRASIL&gt;IMPORTADOR) +  (Alamos do Brasil Ltda.  - Pinhalzinho&lt;BRASIL&gt;IMPORTADOR) +  (Alamos do Brasil Ltda. - Filial Mariópolis&lt;BRASIL&gt;IMPORTADOR) +  (Ouro Fino Química S.A. - Uberaba&lt;BRASIL&gt;FORMULADOR) +  (Tagma Brasil Indústria e Comércio de Produtos Químicos Ltda.&lt;BRASIL&gt;FORMULADOR) +  (Ultrafine Technologies Indústria e Comércio de Produtos Químicos Ltda. - Indaiatuba/SP&lt;BRASIL&gt;FORMULADOR) +  (UPL do Brasil Indústria e Comércio de Insumos Agropecuários S.A.  - Aparecida de Goiânia/GO&lt;BRASIL&gt;IMPORTADOR) +  (UPL do Brasil Indústria e Comércio de Insumos Agropecuários S.A.  - Carazinho/RS&lt;BRASIL&gt;IMPORTADOR) +  (UPL do Brasil Indústria e Comércio de Insumos Agropecuários S.A.  - Fabrica Ituverava/SP&lt;BRASIL&gt;IMPORTADOR) +  (UPL do Brasil Indústria e Comércio de Insumos Agropecuários S.A. - Ibiporã/PR&lt;BRASIL&gt;IMPORTADOR) +  (UPL do Brasil Indústria e Comércio de Insumos Agropecuários S.A. - Matriz Ituverava/SP &lt;BRASIL&gt;IMPORTADOR) +  (UPL do Brasil Indústria e Comércio de Insumos Agropecuários S.A. - Paulinia/SP&lt;BRASIL&gt;IMPORTADOR) +  (UPL do Brasil Indústria e Comércio de Insumos Agropecuários S.A.</t>
  </si>
  <si>
    <t>DK Plus</t>
  </si>
  <si>
    <t xml:space="preserve"> (Zhejiang  Zhongshan Chemical Industry Group Co., Ltd.&lt;CHINA, REPUBLICA POPULAR&gt;FORMUL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Tecnomyl Brasil Distribuidora de Produtos Agricolas - Ibiporã/PR&lt;BRASIL&gt;IMPORTADOR) +  (Zhongshan Química do Brasi-  Cuiabá/MT&lt;BRASIL&gt;IMPORTADOR) +  (Zhongshan Química do Brasi- Ibiporã/PR &lt;BRASIL&gt;IMPORTADOR) +  (Goplan S/A - Campinas&lt;BRASIL&gt;IMPORTADOR) +  (Fersol Indústria e Comércio S.A. - EM RECUPERACAO JUDICIAL&lt;BRASIL&gt;MANIPULADOR) +  (Copalliance S.A. - Campinas&lt;BRASIL&gt;IMPORTADOR) +  (Ouro Fino Química S.A. - Uberaba&lt;BRASIL&gt;FORMULADOR) +  (Tagma Brasil Indústria e Comércio de Produtos Químicos Ltda.&lt;BRASIL&gt;FORMULADOR) +  (Ultrafine Technologies Indústria e Comércio de Produtos Químicos Ltda. - Indaiatuba/SP&lt;BRASIL&gt;FORMULADOR) +  (Micro Service Indústria Química Ltda.&lt;BRASIL&gt;FORMULADOR) +  (CCAB Agro S.A.   Luis Eduardo Magalhães&lt;BRASIL&gt;IMPORTADOR) +  (CCAB Agro S.A.   Rondonópolis&lt;BRASIL&gt;IMPORTADOR) +  (CCAB Agro S.A.   São Paulo&lt;BRASIL&gt;IMPORTADOR) +  (CCAB Agro S.A - Barueri&lt;BRASIL&gt;IMPORTADOR) +  (CCAB Agro S.A.  Ibiporã&lt;BRASIL&gt;IMPORTADOR)</t>
  </si>
  <si>
    <t>DMA 806 BR</t>
  </si>
  <si>
    <t xml:space="preserve"> (CTVA Proteção de Cultivos Ltda  - Franco da Rocha/SP&lt;BRASIL&gt;FORMULADOR) +  (Corteva Agriscience LLC - Midland - Michigan&lt;ESTADOS UNIDOS&gt;FORMULADOR) +  (Basf S.A.  Guaratinguetá&lt;BRASIL&gt;FORMULADOR) +  (Atanor S.C.A  - San Nicolas - Buenos Aires&lt;ARGENTINA&gt;FORMULADOR) +  (Adama Brasil S.A.- Londrina/PR&lt;BRASIL&gt;FORMULADOR) +  (CTVA Proteção de Cultivos Ltda - Jacareí/SP&lt;BRASIL&gt;IMPORTADOR) +  (CTVA Proteção de Cultivos Ltda  - Franco da Rocha/SP&lt;BRASIL&gt;IMPORTADOR) +  (Adama Brasil S.A. - Taquari&lt;BRASIL&gt;FORMULADOR) +  (CTVA Proteção de Cultivos Ltda - Jacareí/SP&lt;BRASIL&gt;FORMULADOR) +  (Iharabras S.A. Indústria Químicas - Sorocaba&lt;BRASIL&gt;FORMULADOR) +  (Nortox S.A. - Arapongas&lt;BRASIL&gt;FORMULADOR) +  (Nortox S.A. - Rondonópolis&lt;BRASIL&gt;FORMULADOR) +  (Ouro Fino Química S.A. - Uberaba&lt;BRASIL&gt;FORMULADOR) +  (Tagma Brasil Indústria e Comércio de Produtos Químicos Ltda.&lt;BRASIL&gt;FORMULADOR) +  (Corteva Agriscience de Colombia S.A.S.  - Cartagena&lt;COLÔMBIA&gt;FORMULADOR) +  (Corteva Agriscience France S.A.S. - Drusenhein&lt;FRANÇA&gt;FORMULADOR) +  (Corteva Agriscience Argentina S.R.L - Santa Fé&lt;ARGENTINA&gt;FORMULADOR) +  (Corteva Agriscience de Colombia S.A.S. - Soledad&lt;COLÔMBIA&gt;FORMULADOR)</t>
  </si>
  <si>
    <t>DORAI</t>
  </si>
  <si>
    <t>Dibrometo de diquate (bipiridílio) (373.5 g/L)</t>
  </si>
  <si>
    <t xml:space="preserve"> (Iharabras S.A. Indústria Químicas - Sorocaba&lt;BRASIL&gt;FORMULADOR) +  (Nanjing Huazhou Pharmaceutical Co., Ltd.&lt;CHINA, REPUBLICA POPULAR&gt;FORMULADOR) +  (Ningxia Yongnong Biosciences Co., Ltd&lt;CHINA, REPUBLICA POPULAR&gt;FORMULADOR) +  (Yongnong Biosciences Co., Ltd.&lt;CHINA, REPUBLICA POPULAR&gt;FORMULADOR)</t>
  </si>
  <si>
    <t>DORAI MAX</t>
  </si>
  <si>
    <t>amicarbazona (triazolinona) (50 g/L) + Dibrometo de diquate (bipiridílio) (373.5 g/L)</t>
  </si>
  <si>
    <t xml:space="preserve"> (Iharabras S.A. Indústria Químicas - Sorocaba&lt;BRASIL&gt;FORMULADOR) +  (PI Industries Ltd. (Industrial Plant)  Panoli&lt;ÍNDIA&gt;FORMULADOR)</t>
  </si>
  <si>
    <t>Daconil 500</t>
  </si>
  <si>
    <t xml:space="preserve"> (Syngenta Proteção de Cultivos Ltda. - Paulínia&lt;BRASIL&gt;FORMULADOR) +  (Iharabras S.A. Indústria Químicas - Sorocaba&lt;BRASIL&gt;FORMULADOR) +  (Syngenta S.A. - Cartagena&lt;COLÔMBIA&gt;FORMULADOR) +  (Tagma Brasil Indústria e Comércio de Produtos Químicos Ltda.&lt;BRASIL&gt;FORMULADOR) +  (Sipcam Nichino Brasil S.A. - Uberaba/MG&lt;BRASIL&gt;FORMULADOR) +  (Adama Brasil S.A.- Londrina/PR&lt;BRASIL&gt;FORMULADOR)</t>
  </si>
  <si>
    <t>Daconil WG</t>
  </si>
  <si>
    <t xml:space="preserve"> (Syngenta Proteção de Cultivos Ltda. - Paulínia&lt;BRASIL&gt;FORMULADOR) +  (GB Biosciences Corporation- Houston &lt;ESTADOS UNIDOS&gt;FORMULADOR) +  (Fersol Indústria e Comércio S.A. - EM RECUPERACAO JUDICIAL&lt;BRASIL&gt;FORMULADOR) +  (Agraform LLC&lt;ESTADOS UNIDOS&gt;FORMULADOR)</t>
  </si>
  <si>
    <t>Dacostar 500</t>
  </si>
  <si>
    <t xml:space="preserve"> (Basf S.A.  Guaratinguetá&lt;BRASIL&gt;FORMULADOR) +  (Servatis S.A., Massa Falida da Sociedade Empresaria &lt;BRASIL&gt;FORMULADOR) +  (Arysta Lifescience do Brasil  São Paulo(Incorporado pela UPL)&lt;BRASIL&gt;FORMULADOR) +  (Syngenta Proteção de Cultivos Ltda. - Paulínia&lt;BRASIL&gt;FORMULADOR) +  (Sumitomo Chemical Brasil Indústria Química S.A. - Maracanaú/CE&lt;BRASIL&gt;FORMULADOR) +  (Fersol Indústria e Comércio Ltda.&lt;BRASIL&gt;FORMULADOR) +  (FMC Química do Brasil Ltda - Uberaba/MG Fabrica&lt;BRASIL&gt;FORMULADOR) +  (Iharabras S.A. Indústria Químicas - Sorocaba&lt;BRASIL&gt;FORMULADOR) +  (Ipanema Industria de Produtos Veterinários Ltda.&lt;BRASIL&gt;FORMULADOR) +  (Adama Brasil S.A.- Londrina/PR&lt;BRASIL&gt;FORMULADOR) +  (Adama Brasil S.A. - Taquari&lt;BRASIL&gt;FORMULADOR) +  (Sipcam Nichino Brasil S.A. - Uberaba/MG&lt;BRASIL&gt;FORMULADOR) +  (Tagma Brasil Indústria e Comércio de Produtos Químicos Ltda.&lt;BRASIL&gt;FORMULADOR) +  (Indústrias Químicas Lorena Ltda - Roseira &lt;BRASIL&gt;FORMULADOR) +  (UPL do Brasil Indústria e Comércio de Insumos Agropecuários S.A.  - Salto de Pirapora/SP&lt;BRASIL&gt;IMPORTADOR)</t>
  </si>
  <si>
    <t>Dacostar WG</t>
  </si>
  <si>
    <t xml:space="preserve"> (GB Biosciences Corporation- Houston &lt;ESTADOS UNIDOS&gt;FORMULADOR)</t>
  </si>
  <si>
    <t>Daga</t>
  </si>
  <si>
    <t>haloxifope-P-metílico (ácido ariloxifenoxipropiônico) (124.7 g/L)</t>
  </si>
  <si>
    <t xml:space="preserve"> (Tecnomyl S.A. - Villeta&lt;PARAGUAI&gt;FORMULADOR) +  (Disam Distribuidora de Insumos Agr. Sul América Ltda.- São Miguel do Iguaçu/PR&lt;BRASIL&gt;IMPORTADOR) +  (Solus Industria Quimica Ltda. - Apucarana/PR&lt;BRASIL&gt;IMPORTADOR) +  (BRA Defensivos Agrícolas Ltda. (Piracicaba)&lt;BRASIL&gt;IMPORTADOR) +  (Shandong Luba Chemical Co., Ltd - Fabrica&lt;CHINA, REPUBLICA POPULAR&gt;FORMULADOR) +  (Ouro Fino Química S.A. - Uberaba&lt;BRASIL&gt;FORMULADOR) +  (Sipcam Nichino Brasil S.A. - Uberaba/MG&lt;BRASIL&gt;FORMULADOR) +  (Tagma Brasil Indústria e Comércio de Produtos Químicos Ltda.&lt;BRASIL&gt;FORMULADOR) +  (CHDS do Brasil Comercio de Insumos Agricolas Ltda - Carazinho/RS&lt;BRASIL&gt;IMPORTADOR) +  (Chizhou Bioagriland Multichem Co. Ltd.&lt;CHINA, REPUBLICA POPULAR&gt;FORMULADOR) +  (Pilarquim (Jiangsu) Co., Ltd.&lt;CHINA, REPUBLICA POPULAR&gt;FORMULADOR) +  (Shandong Weifang Rainbow Chemical Co., Ltd. - Unidade Fabril 03&lt;CHINA, REPUBLICA POPULAR&gt;FORMULADOR) +  (Prentiss Química Ltda. - Campo Largo/PR&lt;BRASIL&gt;FORMULADOR) +  (Arcad Industrialização Química Ltda - Paulínia/SP&lt;BRASIL&gt;FORMULADOR)</t>
  </si>
  <si>
    <t>DalNeem EC</t>
  </si>
  <si>
    <t>azadiractina (Tetranortriterpenóide) (850 ml/litro)</t>
  </si>
  <si>
    <t xml:space="preserve">Dalneem Brasil Comercio de Produtos Agropecuarios Ltda </t>
  </si>
  <si>
    <t>antialimentar e repelente de insetos</t>
  </si>
  <si>
    <t xml:space="preserve"> (Dalquim Indústria e Comércio Ltda&lt;BRASIL&gt;FORMULADOR)</t>
  </si>
  <si>
    <t>Danado</t>
  </si>
  <si>
    <t>picloram (ácido piridinocarboxílico) (388 g/L)</t>
  </si>
  <si>
    <t xml:space="preserve"> (Lanxess Indústria de Poliuretanos e Lubrificantes Ltda. - Rio Claro Fechada&lt;BRASIL&gt;FORMULADOR) +  (Prentiss Química Ltda. - Campo Largo/PR&lt;BRASIL&gt;FORMULADOR) +  (Tagma Brasil Indústria e Comércio de Produtos Químicos Ltda.&lt;BRASIL&gt;FORMULADOR) +  (Sipcam Nichino Brasil S.A. - Uberaba/MG&lt;BRASIL&gt;FORMULADOR) +  (Servatis S.A., Massa Falida da Sociedade Empresaria &lt;BRASIL&gt;FORMULADOR) +  (FMC Química do Brasil Ltda - Uberaba/MG Fabrica&lt;BRASIL&gt;FORMULADOR) +  (UPL do Brasil Indústria e Comércio de Insumos Agropecuários S.A.  - Fabrica Ituverava/SP&lt;BRASIL&gt;FORMULADOR) +  (UPL do Brasil Indústria e Comércio de Insumos Agropecuários S.A.  - Salto de Pirapora/SP&lt;BRASIL&gt;FORMULADOR) +  (Laoting Yoloo Bio-Technology Co. Ltd.  &lt;CHINA, REPUBLICA POPULAR&gt;FORMULADOR)</t>
  </si>
  <si>
    <t>Daniato</t>
  </si>
  <si>
    <t xml:space="preserve"> (Ouro Fino Química S.A. - Uberaba&lt;BRASIL&gt;FORMULADOR) +  (Jiangsu Lanfeng Biochemical Co., Ltd. - Planta 1&lt;CHINA, REPUBLICA POPULAR&gt;FORMULADOR)</t>
  </si>
  <si>
    <t>Danimen 300 EC</t>
  </si>
  <si>
    <t>fenpropatrina (piretróide) (300 g/L)</t>
  </si>
  <si>
    <t xml:space="preserve"> (Fersol Indústria e Comércio Ltda.&lt;BRASIL&gt;FORMULADOR) +  (Tagma Brasil Indústria e Comércio de Produtos Químicos Ltda.&lt;BRASIL&gt;FORMULADOR) +  (Iharabras S.A. Indústria Químicas - Sorocaba&lt;BRASIL&gt;FORMULADOR) +  (Sumitomo Chemical Brasil Indústria Química S.A. - Maracanaú/CE&lt;BRASIL&gt;FORMULADOR) +  (Sumitomo Chemical Brasil Indústria Química S.A. - Maracanaú/CE&lt;BRASIL&gt;MANIPULADOR)</t>
  </si>
  <si>
    <t>Broca-das-cucurbitáceas;  Lagarta-rosca</t>
  </si>
  <si>
    <t>Larva-minadora</t>
  </si>
  <si>
    <t>Dantop</t>
  </si>
  <si>
    <t>Clotianidina (neonicotinóide) (600 g/L)</t>
  </si>
  <si>
    <t xml:space="preserve"> (Sumitomo Chemical Brasil Indústria Química S.A. - Maracanaú/CE&lt;BRASIL&gt;FORMULADOR) +  (Iharabras S.A. Indústria Químicas - Sorocaba&lt;BRASIL&gt;FORMULADOR)</t>
  </si>
  <si>
    <t>Dantotsu</t>
  </si>
  <si>
    <t>Dart</t>
  </si>
  <si>
    <t>Picoxistrobina (estrobilurina) (120 g/L) + tebuconazol (triazol) (200 g/L)</t>
  </si>
  <si>
    <t>Davos</t>
  </si>
  <si>
    <t>Ingestão.</t>
  </si>
  <si>
    <t xml:space="preserve"> (Ascenza Agro S.A.&lt;PORTUGAL&gt;FORMULADOR) +  (Ultrafine Technologies Indústria e Comércio de Produtos Químicos Ltda. - Indaiatuba/SP&lt;BRASIL&gt;MANIPULADOR) +  (Ultrafine Technologies Indústria e Comércio de Produtos Químicos Ltda. - Indaiatuba/SP&lt;BRASIL&gt;FORMULADOR) +  (Meghmani Organics Ltd. - Unit II - Panoli&lt;ÍNDIA&gt;FORMULADOR) +  (Jiangsu Chunjiang Runtian Agrochemical Co., Ltd.&lt;CHINA, REPUBLICA POPULAR&gt;FORMULADOR) +  (Pilarquim (Jiangsu) Co., Ltd.&lt;CHINA, REPUBLICA POPULAR&gt;FORMULADOR) +  (Sipcam Oxon S.P.A. - Salerano Sul Lambro &lt;ITÁLIA&gt;FORMULADOR) +  (Somax Agro do Brasil Ltda.&lt;BRASIL&gt;IMPORTADOR) +  (Fersol Indústria e Comércio Ltda.&lt;BRASIL&gt;FORMULADOR) +  (Arcad Industrialização Química Ltda - Paulínia/SP&lt;BRASIL&gt;MANIPULADOR) +  (Prentiss Química Ltda. - Campo Largo/PR&lt;BRASIL&gt;FORMULADOR) +  (Hemani Industries Ltd (Unit-II)&lt;ÍNDIA&gt;FORMULADOR) +  (Tradecorp do Brasil Comércio de Insumos Agrícolas Ltda&lt;BRASIL&gt;FORMUL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Agrilean Inputs S.A. - Barueri/SP&lt;BRASIL&gt;IMPORTADOR) +  (Agrilean Inputs S.A. - Barueri/SP&lt;BRASIL&gt;IMPORTADOR) +  (Agroallianz S.A&lt;BRASIL&gt;IMPORTADOR)</t>
  </si>
  <si>
    <t>Lagarta-do-cartucho</t>
  </si>
  <si>
    <t>Daytona</t>
  </si>
  <si>
    <t>Trichoderma harzianum, Cepa 1306 (Produto Microbiológico) (48 g/L)</t>
  </si>
  <si>
    <t>Podridão radicular seca</t>
  </si>
  <si>
    <t xml:space="preserve"> (Koppert BV - Holanda&lt;PAÍSES BAIXOS, HOLANDA&gt;FORMULADOR) +  (Koppert do Brasil Holding S.A. - Piracicaba/SP &lt;BRASIL&gt;FORMULADOR) +  (Koppert do Brasil Holding Ltda.- Charqueada/SP&lt;BRASIL&gt;FORMULADOR) +  (Biotech Controle Biológico Ltda.- Maceió&lt;BRASIL&gt;FORMULADOR)</t>
  </si>
  <si>
    <t>Podridão negra</t>
  </si>
  <si>
    <t>Dazin 480 EC</t>
  </si>
  <si>
    <t xml:space="preserve"> (Adama Brasil S.A.- Londrina/PR&lt;BRASIL&gt;FORMULADOR) +  (Adama Brasil S.A. - Taquari&lt;BRASIL&gt;FORMULADOR) +  (Fersol Indústria e Comércio S.A. - EM RECUPERACAO JUDICIAL&lt;BRASIL&gt;FORMULADOR) +  (Sumitomo Chemical Brasil Indústria Química S.A. - Maracanaú/CE&lt;BRASIL&gt;FORMULADOR) +  (Adama Makhteshim Ltd - BeerSheva&lt;ISRAEL&gt;FORMULADOR) +  (Pilarquim (Jiangsu) Co., Ltd.&lt;CHINA, REPUBLICA POPULAR&gt;FORMULADOR) +  (Pilarquim (Shanghai) Co. Ltd.&lt;CHINA, REPUBLICA POPULAR&gt;FORMULADOR) +  (DKBR Trading S.A.  - Londrina&lt;BRASIL&gt;IMPORTADOR) +  (DKBR Trading S.A.  Cuiaba&lt;BRASIL&gt;IMPORTADOR) +  (DKBR Trading S.A. - São Paulo/SP&lt;BRASIL&gt;IMPORTADOR) +  (Fiagril Ltda.  Lucas do Rio Verde/MT&lt;BRASIL&gt;IMPORTADOR) +  (Gharda Chemical Limited - Lote Plant&lt;ÍNDIA&gt;FORMULADOR)</t>
  </si>
  <si>
    <t>Decis 25 EC</t>
  </si>
  <si>
    <t>Saurita cassandra</t>
  </si>
  <si>
    <t>Lagarta-das-folhas;  Lagarta-das-folhas-do-abacateiro</t>
  </si>
  <si>
    <t>Monalonion bondari</t>
  </si>
  <si>
    <t>Bexiga;  Chupança-do-cacau</t>
  </si>
  <si>
    <t>Taimbezinhia theobromae</t>
  </si>
  <si>
    <t>Vaquinha-do-cacaueiro;  Vaquinha-preta</t>
  </si>
  <si>
    <t>Automeris spp.</t>
  </si>
  <si>
    <t>Pinheirinho;  Taturana-verde</t>
  </si>
  <si>
    <t>Oxidia saturniata</t>
  </si>
  <si>
    <t>Gravetinho;  Lagarta-mede-palmo</t>
  </si>
  <si>
    <t>Anthistarcha binocularis</t>
  </si>
  <si>
    <t>Broca-das-pontas;  Broca-das-pontas-do-cajueiro</t>
  </si>
  <si>
    <t>Mosca-da-carambola</t>
  </si>
  <si>
    <t>Mosca das frutas sul americanas</t>
  </si>
  <si>
    <t>mosca das frutas sul americanas</t>
  </si>
  <si>
    <t>Schistocerca spp.</t>
  </si>
  <si>
    <t>Decisive</t>
  </si>
  <si>
    <t>Glifosato-Sal de Di-amônio (glicina substituída) (577 g/L)</t>
  </si>
  <si>
    <t>Monsanto do Brasil Ltda - São Paulo</t>
  </si>
  <si>
    <t xml:space="preserve"> (Monsanto do Brasil Ltda - S. J. dos Campos&lt;BRASIL&gt;FORMULADOR) +  (Monsanto Argentina S.R.L. - Zarate Plant&lt;ARGENTINA&gt;FORMULADOR)</t>
  </si>
  <si>
    <t xml:space="preserve">Decorum; Aminespray; Cadma; Hedonal; Herbaking; </t>
  </si>
  <si>
    <t xml:space="preserve"> (Shandong Weifang Rainbow Chemical Co., Ltd. - Unidade Fabril 01&lt;CHINA, REPUBLICA POPULAR&gt;FORMULADOR) +  (Sumitomo Chemical Brasil Indústria Química S.A. - Maracanaú/CE&lt;BRASIL&gt;FORMULADOR) +  (Agro Import do Brasil Ltda. - Porto Alegre/RS&lt;BRASIL&gt;IMPORTADOR) +  (Albaugh Agro Brasil Ltda. CNPJ/Baixada - Xanxerê/SC  (Ex-Atanor do Brasil Ltda)&lt;BRASIL&gt;IMPORTADOR) +  (Albaugh Agro Brasil Ltda.- Ibiporã&lt;BRASIL&gt;IMPORTADOR) +  (UPL do Brasil Indústria e Comércio de Insumos Agropecuários S.A. - Matriz Ituverava/SP &lt;BRASIL&gt;IMPORTADOR) +  (Agro Import do Brasil Ltda. - Filial Carazinho&lt;BRASIL&gt;IMPORTADOR) +  (UPL do Brasil Indústria e Comércio de Insumos Agropecuários S.A.  - Carazinho/RS&lt;BRASIL&gt;IMPORTADOR) +  (UPL do Brasil Indústria e Comércio de Insumos Agropecuários S.A.  - Aparecida de Goiânia/GO&lt;BRASIL&gt;IMPORTADOR) +  (Agro Import do Brasil Ltda. - Porto Alegre/RS&lt;BRASIL&gt;IMPORTADOR) +  (Agro Import do Brasil Ltda. - Filial Carazinho&lt;BRASIL&gt;IMPORTADOR) +  (Goplan S/A - Campinas&lt;BRASIL&gt;IMPORTADOR) +  (Amaggi Exportação e Importação Ltda - Filial Cuiaba/MT&lt;BRASIL&gt;IMPORTADOR) +  (Amaggi Exportação e Importação Ltda - Filial Cerejeiras/RO&lt;BRASIL&gt;IMPORTADOR) +  (Agricola Alvorada S.A. - Primavera do Leste/MT&lt;BRASIL&gt;IMPORTADOR) +  (Sinon do Brasil Ltda. - Porto Alegre /RS.&lt;BRASIL&gt;IMPORTADOR) +  (Sinon do Brasil Ltda. - Filial Passo Fundo/RS&lt;BRASIL&gt;IMPORTADOR) +  (Sinon do Brasil Ltda. - Filial Sumaré/SP&lt;BRASIL&gt;IMPORTADOR) +  (Sinon do Brasil Ltda. - Filial Mariópolis/PR&lt;BRASIL&gt;IMPORTADOR) +  (Sinon do Brasil Ltda. - Filial Uberaba/MG&lt;BRASIL&gt;IMPORTADOR) +  (Syngenta Proteção de Cultivos Ltda.  São Paulo/SP&lt;BRASIL&gt;IMPORTADOR) +  (Syngenta Proteção de Cultivos Ltda. - Paulínia&lt;BRASIL&gt;IMPORTADOR) +  (Agriconnection Importadora e Exportadora de Insumos Agrícolas Ltda - Campo Verde/MT&lt;BRASIL&gt;IMPORTADOR) +  (ALTA - America Latina Tecnologia Agrícola Ltda.- Curitiba&lt;BRASIL&gt;IMPORTADOR) +  (ALTA - America Latina Tecnologia Agrícola Ltda. - Filial Passo Fundo&lt;BRASIL&gt;IMPORTADOR) +  (ALTA - America Latina Tecnologia Agrícola Ltda. - Filial Barueri&lt;BRASIL&gt;IMPORTADOR) +  (ALTA - America Latina Tecnologia Agrícola Ltda. - Filial Uberaba&lt;BRASIL&gt;IMPORTADOR) +  (ALTA - America Latina Tecnologia Agricola Ltda. - Filial Cuiabá&lt;BRASIL&gt;IMPORTADOR) +  (ALTA - America Latina Tecnologia Agrícola Ltda. - Filial Ibiporã&lt;BRASIL&gt;IMPORTADOR) +  (Fiagril Ltda.  Cuiabá/MT&lt;BRASIL&gt;IMPORTADOR) +  (Fiagril Ltda.  Lucas do Rio Verde/MT&lt;BRASIL&gt;IMPORTADOR) +  (DKBR Trading S.A.  - Londrina&lt;BRASIL&gt;IMPORTADOR) +  (DKBR Trading S.A. - São Paulo/SP&lt;BRASIL&gt;IMPORTADOR) +  (DKBR Trading S.A.  Cuiaba&lt;BRASIL&gt;IMPORTADOR) +  (Longping High-Tech Biotecnologia Ltd  Paracatu/MG&lt;BRASIL&gt;IMPORTADOR) +  (Longping High-Tech Biotecnologia Ltd  São Paulo/SP&lt;BRASIL&gt;IMPORTADOR) +  (BRA Defensivos Agrícolas Ltda. (Piracicaba)&lt;BRASIL&gt;IMPORTADOR) +  (Longping High-Tech Biotecnologia Ltd. - Santa Helena de Goiás/GO&lt;BRASIL&gt;IMPORT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Agrofauna Comércio de Insumos Ltda  S.J.do Rio Preto/SP&lt;BRASIL&gt;IMPORTADOR) +  (Amaggi Exportação e Importação Ltda - Filial Boa Vista/RR &lt;BRASIL&gt;IMPORTADOR) +  (Amaggi Exportação e Importação Ltda - Matriz Cuiaba/MT&lt;BRASIL&gt;IMPORTADOR) +  (Amaggi Exportação e Importação Ltda - Sorriso/ MT&lt;BRASIL&gt;IMPORTADOR) +  (AMAGGI EXPORTAÇÃO E IMPORTAÇÃO LTDA -</t>
  </si>
  <si>
    <t>Dedalo Elite</t>
  </si>
  <si>
    <t>2,4-D (ácido ariloxialcanóico) (300 g/L)</t>
  </si>
  <si>
    <t>Red Surcos do Brasil Comércio Agropecuário Ltda</t>
  </si>
  <si>
    <t xml:space="preserve"> (Ultrafine Technologies Indústria e Comércio de Produtos Químicos Ltda. - Filial Indaiatuba/SP&lt;BRASIL&gt;MANIPULADOR) +  (Ultrafine Technologies Indústria e Comércio de Produtos Químicos Ltda. - Filial Indaiatuba/SP&lt;BRASIL&gt;MANIPULADOR) +  (Tagma Brasil Indústria e Comércio de Produtos Químicos Ltda.&lt;BRASIL&gt;MANIPULADOR) +  (Ouro Fino Química S.A. - Uberaba&lt;BRASIL&gt;MANIPULADOR) +  (Prentiss Química Ltda. - Campo Largo/PR&lt;BRASIL&gt;MANIPULADOR) +  (Oxiquímica Agrociência Ltda&lt;BRASIL&gt;MANIPULADOR) +  (Chimagro S.A.- Buenos Aires&lt;ARGENTINA&gt;FORMULADOR) +  (Red Surcos S.A.  Santa Fé &lt;ARGENTINA&gt;FORMULADOR)</t>
  </si>
  <si>
    <t>Defend WDG; Thioquim WDG; Thiolux WDG;</t>
  </si>
  <si>
    <t xml:space="preserve">Quimetal Produtos Quimicos do Brasil Ltda.  </t>
  </si>
  <si>
    <t xml:space="preserve"> (FMC Química do Brasil Ltda.  - Barra Mansa&lt;BRASIL&gt;FORMULADOR) +  (Cosaco LLC - Houston&lt;ESTADOS UNIDOS&gt;FORMULADOR) +  (Corteva Agriscience LLC - Valdosta- Georgia&lt;ESTADOS UNIDOS&gt;FORMULADOR) +  (Quimetal Industrial S. A. - Mininco&lt;CHILE&gt;FORMULADOR) +  (Quimetal Industrial S/A. - Maipú&lt;CHILE&gt;FORMULADOR) +  (Gowan Produtos Agrícolas Ltda. - Matriz Campinas/SP&lt;BRASIL&gt;IMPORTADOR) +  (Gowan Produtos Agrícolas Ltda. - Filial 2 Barueri-SP&lt;BRASIL&gt;IMPORTADOR) +  (Agrobiotech Agronegocio Ltda  Jardinópolis/SP&lt;BRASIL&gt;IMPORTADOR) +  (Agriconnection Importadora e Exportadora de Insumos Agrícolas Ltda - Itu/SP&lt;BRASIL&gt;IMPORTADOR) +  (Agriconnection Importadora e Exportadora de Insumos Agrícolas Ltda - Ibiporã-PR&lt;BRASIL&gt;IMPORTADOR) +  (Agriconnection Importadora e Exportadora de Insumos Agrícolas Ltda - Cuiabá/MT&lt;BRASIL&gt;IMPORTADOR) +  (Nutrien Soluções Agrícolas Ltda.  São Paulo/SP&lt;BRASIL&gt;IMPORTADOR) +  (Nutrien Soluções Agrícolas Ltda.  Uberaba/MG&lt;BRASIL&gt;IMPORTADOR) +  (Nutrien Soluções Agrícolas Ltda.  Paulínia/SP&lt;BRASIL&gt;IMPORTADOR) +  (Nutrien Soluções Agrícolas Ltda.  Itapetininga/SP&lt;BRASIL&gt;IMPORTADOR) +  (Nutrien Soluções Agrícolas Ltda.  Morrinhos/GO&lt;BRASIL&gt;IMPORTADOR) +  (Casal Comércio e Serviços Ltda - Ji-Paraná/RO&lt;BRASIL&gt;IMPORTADOR) +  (Casal Comércio e Serviços Ltda - Imperatriz/MA&lt;BRASIL&gt;IMPORTADOR) +  (Casal Comércio e Serviços Ltda - Imperatriz/MA&lt;BRASIL&gt;IMPORTADOR) +  (Casal Comércio e Serviços Ltda - Nova Friburgo/RJ&lt;BRASIL&gt;IMPORTADOR) +  (Casal Comércio e Serviços Ltda - Cuiabá/MT&lt;BRASIL&gt;IMPORTADOR) +  (Casal Comércio e Serviços Ltda - Indaiatuba/SP&lt;BRASIL&gt;IMPORTADOR) +  (Casa do Adubo S.A - Ji-Paraná/RO&lt;BRASIL&gt;IMPORTADOR) +  (Casa do Adubo S.A - Imperatriz/MA&lt;BRASIL&gt;IMPORTADOR) +  (Casa do Adubo S.A -  - Nova Friburgo/RJ&lt;BRASIL&gt;IMPORTADOR) +  (Casa do Adubo S.A - Teixeira de Freitas/BA&lt;BRASIL&gt;IMPORTADOR) +  (Casa do Adubo S.A - Cuiabá/MT&lt;BRASIL&gt;IMPORTADOR) +  (Casa do Adubo S.A - Mogi Mirim/SP&lt;BRASIL&gt;IMPORTADOR)</t>
  </si>
  <si>
    <t>Tetranychus telarius</t>
  </si>
  <si>
    <t>Ácaro-do-morangueiro;  Ácaro-vermelho</t>
  </si>
  <si>
    <t>Defender</t>
  </si>
  <si>
    <t>CL Empreendimentos Biológicos Ltda</t>
  </si>
  <si>
    <t xml:space="preserve"> (CL Empreendimentos Biológicos Ltda&lt;BRASIL&gt;FORMULADOR) +  (Vivus Agro Defensivos Agricolas Ltda.- Piracicaba/SP&lt;BRASIL&gt;FORMULADOR)</t>
  </si>
  <si>
    <t>Deflexo</t>
  </si>
  <si>
    <t xml:space="preserve"> (Ascenza Agro S.A. &lt;PORTUGAL&gt;FORMULADOR) +  (Weifang Sino-Agri Union Chemical Co., Ltd.&lt;CHINA, REPUBLICA POPULAR&gt;FORMULADOR) +  (Ultrafine Technologies Indústria e Comércio de Produtos Químicos Ltda. - Filial Indaiatuba/SP&lt;BRASIL&gt;FORMULADOR) +  (Ultrafine Technologies Indústria e Comércio de Produtos Químicos Ltda. - Filial Indaiatuba/SP&lt;BRASIL&gt;FORMULADOR) +  (Nortox S.A. - Arapongas&lt;BRASIL&gt;MANIPULADOR) +  (Ouro Fino Química S.A. - Uberaba&lt;BRASIL&gt;MANIPULADOR) +  (Tagma Brasil Indústria e Comércio de Produtos Químicos Ltda.&lt;BRASIL&gt;MANIPULADOR) +  (Shandong Binnong Technology CO., LTD&lt;CHINA, REPUBLICA POPULAR&gt;FORMULADOR) +  (Fersol Indústria e Comércio S.A. - EM RECUPERACAO JUDICIAL&lt;BRASIL&gt;FORMULADOR) +  (Ouro Fino Química S.A. - Uberaba&lt;BRASIL&gt;FORMULADOR) +  (Tagma Brasil Indústria e Comércio de Produtos Químicos Ltda.&lt;BRASIL&gt;FORMULADOR) +  (Prentiss Química Ltda. - Campo Largo/PR&lt;BRASIL&gt;FORMULADOR) +  (Arcad Industrialização Química Ltda - Paulínia/SP&lt;BRASIL&gt;MANIPULADOR) +  (UPL do Brasil Indústria e Comércio de Insumos Agropecuários S.A. - Matriz Ituverava/SP &lt;BRASIL&gt;FORMULADOR) +  (UPL do Brasil Indústria e Comércio de Insumos Agropecuários S.A.  - Salto de Pirapora/SP&lt;BRASIL&gt;FORMULADOR) +  (UPL Limited - Unit-3 -  Akleshwar&lt;ÍNDIA&gt;FORMULADOR) +  (Indústrias Químicas Lorena Ltda - Roseira &lt;BRASIL&gt;FORMULADOR) +  (Jiangsu Flag Chemical Industry Co., Ltd.&lt;CHINA, REPUBLICA POPULAR&gt;FORMULADOR)</t>
  </si>
  <si>
    <t>Delan</t>
  </si>
  <si>
    <t>ditianona (quinona) (750 g/kg)</t>
  </si>
  <si>
    <t xml:space="preserve"> (Basf S.A.  Guaratinguetá&lt;BRASIL&gt;FORMULADOR) +  (UPL do Brasil Indústria e Comércio de Insumos Agropecuários S.A.  - Salto de Pirapora/SP&lt;BRASIL&gt;FORMULADOR) +  (FMC Química do Brasil Ltda - Uberaba/MG Fabrica&lt;BRASIL&gt;FORMULADOR) +  (Micro Service Indústria Química Ltda.&lt;BRASIL&gt;FORMULADOR) +  (Basf S.A.  Guaratinguetá&lt;BRASIL&gt;IMPORTADOR) +  (Iharabras S.A. Indústria Químicas - Sorocaba&lt;BRASIL&gt;FORMULADOR) +  (Ouro Fino Química S.A. - Uberaba&lt;BRASIL&gt;FORMULADOR) +  (Basf Argentina S.A. - Santa Fé&lt;ARGENTINA&gt;FORMULADOR) +  (Sipcam Nichino Brasil S.A. - Uberaba/MG&lt;BRASIL&gt;FORMULADOR) +  (Fersol Indústria e Comércio Ltda.&lt;BRASIL&gt;FORMULADOR)</t>
  </si>
  <si>
    <t>Delegate</t>
  </si>
  <si>
    <t>Espinetoram (espinosinas) (250 g/kg)</t>
  </si>
  <si>
    <t xml:space="preserve"> (CTVA Proteção de Cultivos Ltda  - Franco da Rocha/SP&lt;BRASIL&gt;FORMULADOR) +  (Corteva Agriscience Argentina S.R.L - Santa Fé&lt;ARGENTINA&gt;FORMULADOR) +  (Corteva Agriscience de Colombia S.A.S.  - Cartagena&lt;COLÔMBIA&gt;FORMULADOR) +  (Corteva Agriscience LLC - Harbor Beach&lt;ESTADOS UNIDOS&gt;FORMULADOR) +  (Gowan Milling L.L.C.- Yuma&lt;ESTADOS UNIDOS&gt;FORMULADOR) +  (Adama Brasil S.A.- Londrina/PR&lt;BRASIL&gt;FORMULADOR) +  (Adama Brasil S.A. - Taquari&lt;BRASIL&gt;FORMULADOR) +  (UPL do Brasil Indústria e Comércio de Insumos Agropecuários S.A.  - Salto de Pirapora/SP&lt;BRASIL&gt;FORMULADOR) +  (Iharabras S.A. Indústria Químicas - Sorocaba&lt;BRASIL&gt;FORMULADOR) +  (Nortox S.A. - Arapongas&lt;BRASIL&gt;FORMULADOR) +  (Nortox S.A. - Rondonópolis&lt;BRASIL&gt;FORMULADOR) +  (Ouro Fino Química S.A. - Uberaba&lt;BRASIL&gt;FORMULADOR) +  (Prentiss Química Ltda. - Campo Largo/PR&lt;BRASIL&gt;FORMULADOR) +  (Sipcam Nichino Brasil S.A. - Uberaba/MG&lt;BRASIL&gt;FORMULADOR) +  (Tagma Brasil Indústria e Comércio de Produtos Químicos Ltda.&lt;BRASIL&gt;FORMULADOR)</t>
  </si>
  <si>
    <t>Mosca do mediterâneo</t>
  </si>
  <si>
    <t>Lagarta-do-abacate;  Lagarta-do-fruto</t>
  </si>
  <si>
    <t>Liriomyza spp</t>
  </si>
  <si>
    <t>Mosca -minadora</t>
  </si>
  <si>
    <t>LAgarta Rosca</t>
  </si>
  <si>
    <t>Lagarta Rosca</t>
  </si>
  <si>
    <t>Liriomyza sativae</t>
  </si>
  <si>
    <t>Automeris memusae</t>
  </si>
  <si>
    <t>Palpita unionalis</t>
  </si>
  <si>
    <t>Traça-da-oliveira</t>
  </si>
  <si>
    <t>Megastes pusialis</t>
  </si>
  <si>
    <t>Broca-do-colo</t>
  </si>
  <si>
    <t>Mechanitis lysimnia</t>
  </si>
  <si>
    <t>Lagarta-das-folhas;  Lagarta-das-solanáceas</t>
  </si>
  <si>
    <t xml:space="preserve">Mosca minadora </t>
  </si>
  <si>
    <t>Mosca - das indias- ocidentais</t>
  </si>
  <si>
    <t>Cicinnus callipius</t>
  </si>
  <si>
    <t>Lagarta-saia-justa-do-cajueiro</t>
  </si>
  <si>
    <t>Hypocala andremona</t>
  </si>
  <si>
    <t>Lagarta-do-caqui;  Lagarta-dos-frutos</t>
  </si>
  <si>
    <t xml:space="preserve">mosca minadora </t>
  </si>
  <si>
    <t xml:space="preserve">Traça-das-crucíferas  </t>
  </si>
  <si>
    <t>Zaprionus indianus</t>
  </si>
  <si>
    <t>Mosca-do-figo</t>
  </si>
  <si>
    <t>Drosophila suzukii</t>
  </si>
  <si>
    <t>Drosófila</t>
  </si>
  <si>
    <t>Lagarta elasmo</t>
  </si>
  <si>
    <t>Curuquêre dos capinzais</t>
  </si>
  <si>
    <t>Cryptophlebia illepida</t>
  </si>
  <si>
    <t>Broca-da-amêndoa</t>
  </si>
  <si>
    <t>Neosilba perezi</t>
  </si>
  <si>
    <t>Mosca do broto</t>
  </si>
  <si>
    <t>Scirtothrips manihoti</t>
  </si>
  <si>
    <t>Tripes-da-mandioca</t>
  </si>
  <si>
    <t>Erosomyia mangiferae</t>
  </si>
  <si>
    <t>Cecidomiídeos</t>
  </si>
  <si>
    <t>Frankliniella brevicaulis</t>
  </si>
  <si>
    <t>Mosca-das-frutas-sulamericana</t>
  </si>
  <si>
    <t>Mosca-do-mediterrâneo</t>
  </si>
  <si>
    <t>Haplothrips gowdeyi</t>
  </si>
  <si>
    <t>Tolype innocens</t>
  </si>
  <si>
    <t>Lagarta- urticante</t>
  </si>
  <si>
    <t>lagarta rosca</t>
  </si>
  <si>
    <t>Curuquêre do couve</t>
  </si>
  <si>
    <t>Argyrotaenia sphaleropa</t>
  </si>
  <si>
    <t>Tripes;  Tripes do fumo</t>
  </si>
  <si>
    <t>Timocratica palpalis</t>
  </si>
  <si>
    <t>Broca das mirtáceas</t>
  </si>
  <si>
    <t>Amauromyza maculosa</t>
  </si>
  <si>
    <t>Frankliniella spp.</t>
  </si>
  <si>
    <t>Thrips spp.</t>
  </si>
  <si>
    <t>Lagarta - rosca</t>
  </si>
  <si>
    <t xml:space="preserve">curuquêre da couve </t>
  </si>
  <si>
    <t>mosca-das-indias-ocidentais</t>
  </si>
  <si>
    <t>Lagarta-das-fruteiras</t>
  </si>
  <si>
    <t>Frankliniella gemina</t>
  </si>
  <si>
    <t>Traça-da-videira</t>
  </si>
  <si>
    <t>Delros 25 EC</t>
  </si>
  <si>
    <t xml:space="preserve"> (Tagros Chemicals India Private Limited - Bharuch&lt;ÍNDIA&gt;FORMULADOR) +  (Gleba S.A&lt;ARGENTINA&gt;FORMULADOR) +  (Proquimur S.A. - Canelones&lt;URUGUAI&gt;FORMULADOR) +  (Tecnomyl S/A- Tierra Del Fuego&lt;ARGENTINA&gt;FORMULADOR) +  (Tagma Brasil Indústria e Comércio de Produtos Químicos Ltda.&lt;BRASIL&gt;MANIPULADOR) +  (Sumitomo Chemical Brasil Indústria Química S.A. - Maracanaú/CE&lt;BRASIL&gt;MANIPULADOR) +  (Tecnocell Agroflorestal Ltda.&lt;BRASIL&gt;MANIPULADOR)</t>
  </si>
  <si>
    <t>Besouro castanho</t>
  </si>
  <si>
    <t>Sitophilus granarius</t>
  </si>
  <si>
    <t>Caruncho-dos-cereais;  Gorgulho-dos-grãos-armazenados</t>
  </si>
  <si>
    <t>DemolidorBR</t>
  </si>
  <si>
    <t>diurom (uréia) (488 g/kg) + hexazinona (triazinona) (142 g/kg)</t>
  </si>
  <si>
    <t>SELETIVO SISTÊMICO</t>
  </si>
  <si>
    <t xml:space="preserve"> (Ouro Fino Química S.A. - Uberaba&lt;BRASIL&gt;FORMULADOR) +  (Sipcam Nichino Brasil S.A. - Uberaba/MG&lt;BRASIL&gt;FORMULADOR) +  (UPL do Brasil Indústria e Comércio de Insumos Agropecuários S.A.  - Salto de Pirapora/SP&lt;BRASIL&gt;FORMULADOR) +  (Micro Service Indústria Química Ltda.&lt;BRASIL&gt;FORMULADOR)</t>
  </si>
  <si>
    <t>Deoro</t>
  </si>
  <si>
    <t>flumetralina (dinitroanilina) (125 g/L)</t>
  </si>
  <si>
    <t>Luxembourg Brasil Comércio de Produtos Químicos Ltda</t>
  </si>
  <si>
    <t xml:space="preserve"> (Luxembourg Industries Ltd&lt;ISRAEL&gt;FORMULADOR) +  (Bayer S.A. - Belford Roxo&lt;BRASIL&gt;IMPORTADOR) +  (Bayer S.A. - Paulínia&lt;BRASIL&gt;IMPORTADOR)</t>
  </si>
  <si>
    <t>Dermacor</t>
  </si>
  <si>
    <t>Sistêmico e ingestão</t>
  </si>
  <si>
    <t xml:space="preserve"> (Sipcam Nichino Brasil S.A. - Uberaba/MG&lt;BRASIL&gt;FORMULADOR) +  (Corteva Agriscience LLC - Valdosta- Georgia&lt;ESTADOS UNIDOS&gt;FORMULADOR) +  (UPL do Brasil Indústria e Comércio de Insumos Agropecuários S.A.  - Salto de Pirapora/SP&lt;BRASIL&gt;FORMULADOR) +  (Corteva Agriscience France S.A.S. - Usina de Cernay&lt;FRANÇA&gt;FORMULADOR) +  (FMC Química do Brasil Ltda - Uberaba/MG Fabrica&lt;BRASIL&gt;FORMULADOR) +  (Tagma Brasil Indústria e Comércio de Produtos Químicos Ltda.&lt;BRASIL&gt;FORMULADOR) +  (Ouro Fino Química S.A. - Uberaba&lt;BRASIL&gt;FORMULADOR) +  (Iharabras S.A. Indústria Químicas - Sorocaba&lt;BRASIL&gt;FORMULADOR) +  (FMC Agro Singapore Pte. Ltd &lt;SINGAPURA&gt;FORMULADOR) +  (CTVA Proteção de Cultivos Ltda  - Franco da Rocha/SP&lt;BRASIL&gt;FORMULADOR) +  (CTVA Proteção de Cultivos Ltda&lt;BRASIL&gt;IMPORTADOR) +  (CTVA Proteção de Cultivos Ltda  - Franco da Rocha/SP&lt;BRASIL&gt;IMPORTADOR) +  (CTVA Proteção de Cultivos Ltda - Barueri (Tamboré)&lt;BRASIL&gt;IMPORTADOR) +  (CTVA Proteção de Cultivos Ltda  - Franco da Rocha/SP&lt;BRASIL&gt;IMPORTADOR) +  (CTVA Proteção de Cultivos Ltda&lt;BRASIL&gt;IMPORTADOR) +  (CTVA Proteção de Cultivos Ltda. - Paulinia/SP&lt;BRASIL&gt;IMPORTADOR)</t>
  </si>
  <si>
    <t>Dermacor BR</t>
  </si>
  <si>
    <t>Sistêmico e ingestão.</t>
  </si>
  <si>
    <t xml:space="preserve"> (Corteva Agriscience LLC - Valdosta- Georgia&lt;ESTADOS UNIDOS&gt;FORMULADOR) +  (Corteva Agriscience France S.A.S. - Usina de Cernay&lt;FRANÇA&gt;FORMULADOR) +  (Ouro Fino Química S.A. - Uberaba&lt;BRASIL&gt;FORMULADOR) +  (Iharabras S.A. Indústria Químicas - Sorocaba&lt;BRASIL&gt;FORMULADOR) +  (CTVA Proteção de Cultivos Ltda  - Franco da Rocha/SP&lt;BRASIL&gt;MANIPULADOR)</t>
  </si>
  <si>
    <t>Desali</t>
  </si>
  <si>
    <t>Azoxistrobina (estrobilurina) (300 g/kg) + Benzovindiflupyr (pirazol carboxamida) (150 g/kg)</t>
  </si>
  <si>
    <t xml:space="preserve"> (Iharabras S.A. Indústria Químicas - Sorocaba&lt;BRASIL&gt;FORMULADOR) +  (Sipcam Nichino Brasil S.A. - Uberaba/MG&lt;BRASIL&gt;FORMULADOR) +  (Syngenta Crop Protection Münchwilen AG - Münchwilen&lt;SUÍCA&gt;FORMULADOR) +  (Syngenta Production France S.A.S - St. Pierre&lt;FRANÇA&gt;FORMULADOR) +  (Syngenta Proteção de Cultivos Ltda. - Paulínia&lt;BRASIL&gt;FORMULADOR) +  (Tagma Brasil Indústria e Comércio de Produtos Químicos Ltda.&lt;BRASIL&gt;FORMULADOR) +  (UPL do Brasil Indústria e Comércio de Insumos Agropecuários S.A.  - Salto de Pirapora/SP&lt;BRASIL&gt;FORMULADOR) +  (IPT - Pergande GmbH&lt;ALEMANHA&gt;FORMULADOR) +  (Kwizda Agro GmbH&lt;ÁUSTRIA&gt;FORMULADOR)</t>
  </si>
  <si>
    <t>Desali 150 EC</t>
  </si>
  <si>
    <t>Azoxistrobina (estrobilurina) (100 g/L) + Benzovindiflupyr (pirazol carboxamida) (50 g/L)</t>
  </si>
  <si>
    <t>Sistêmico, de Contato</t>
  </si>
  <si>
    <t xml:space="preserve"> (Syngenta Proteção de Cultivos Ltda. - Paulínia&lt;BRASIL&gt;FORMULADOR) +  (UPL do Brasil Indústria e Comércio de Insumos Agropecuários S.A.  - Salto de Pirapora/SP&lt;BRASIL&gt;FORMULADOR) +  (Adama Brasil S.A.- Londrina/PR&lt;BRASIL&gt;FORMULADOR) +  (Adama Brasil S.A. - Taquari&lt;BRASIL&gt;FORMULADOR) +  (Ouro Fino Química S.A. - Uberaba&lt;BRASIL&gt;FORMULADOR) +  (Syngenta S.A. - Cartagena&lt;COLÔMBIA&gt;FORMULADOR) +  (Tagma Brasil Indústria e Comércio de Produtos Químicos Ltda.&lt;BRASIL&gt;FORMULADOR) +  (Ultrafine Technologies Indústria e Comércio de Produtos Químicos Ltda. - Indaiatuba/SP&lt;BRASIL&gt;FORMULADOR) +  (Syngenta Korea Ltd - Iksan Plant&lt;CORÉIA (DO SUL), REPÚBLICA DA&gt;FORMULADOR)</t>
  </si>
  <si>
    <t>Dessecan</t>
  </si>
  <si>
    <t>MSMA (organoarsênico) (480 g/L)</t>
  </si>
  <si>
    <t>sistêmico pós-emergente</t>
  </si>
  <si>
    <t xml:space="preserve"> (Adama Brasil S.A. - Taquari&lt;BRASIL&gt;FORMULADOR) +  (Adama Brasil S.A.- Londrina/PR&lt;BRASIL&gt;FORMULADOR)</t>
  </si>
  <si>
    <t>Dessicash</t>
  </si>
  <si>
    <t>contato/total</t>
  </si>
  <si>
    <t xml:space="preserve"> (Lanxess Indústria de Poliuretanos e Lubrificantes Ltda. - Rio Claro Fechada&lt;BRASIL&gt;FORMULADOR) +  (Sipcam Nichino Brasil S.A. - Uberaba/MG&lt;BRASIL&gt;FORMULADOR) +  (Servatis S.A., Massa Falida da Sociedade Empresaria &lt;BRASIL&gt;FORMULADOR) +  (Tagma Brasil Indústria e Comércio de Produtos Químicos Ltda.&lt;BRASIL&gt;FORMULADOR) +  (CHDS Agrochemicals S.A.I.C.&lt;PARAGUAI&gt;FORMULADOR) +  (Shandong Luba Chemical &lt;CHINA, REPUBLICA POPULAR&gt;FORMULADOR) +  (Sharda Cropchem Limited - Gujarat&lt;ÍNDIA&gt;FORMULADOR) +  (ZheJiang Funong Biotech Co. Ltd.&lt;CHINA, REPUBLICA POPULAR&gt;FORMULADOR) +  (UPL do Brasil Indústria e Comércio de Insumos Agropecuários S.A. - Matriz Ituverava/SP &lt;BRASIL&gt;FORMULADOR) +  (Nortox S.A. - Arapongas&lt;BRASIL&gt;FORMULADOR) +  (Nortox S.A. - Rondonópolis&lt;BRASIL&gt;FORMULADOR) +  (Sumitomo Chemical Brasil Indústria Química S.A. - Maracanaú/CE&lt;BRASIL&gt;IMPORTADOR) +  (Stockton Agrimor do Brasil Ltda.&lt;BRASIL&gt;IMPORTADOR) +  (AMVAC do Brasil 3P Ltda,&lt;BRASIL&gt;IMPORTADOR) +  (CHDS do Brasil Comércio de Insumos Agrícolas Ltda - São Miguel do Iguaçu/PR   &lt;BRASIL&gt;IMPORTADOR) +  (CHDS do Brasil Comércio de Insumos Agrícolas Ltda - Cuiabá/MT&lt;BRASIL&gt;IMPORTADOR) +  (Solus Industria Quimica Ltda. - Apucarana/PR&lt;BRASIL&gt;IMPORTADOR) +  (CHDS do Brasil Comercio de Insumos Agricolas Ltda - Balsas/MA&lt;BRASIL&gt;IMPORTADOR) +  (Vanon do Brasil Comércio e Importação de Insumos Agrícolas Ltda.&lt;BRASIL&gt;IMPORTADOR) +  (Prentiss Química Ltda. - Campo Largo/PR&lt;BRASIL&gt;IMPORTADOR) +  (CHDS do Brasil Comércio de Insumos Agrícolas Ltda - Aparecida de Goiânia/GO&lt;BRASIL&gt;IMPORTADOR) +  (Macrofértil Indústria e Comércio de Fertilizantes Ltda. - Assis&lt;BRASIL&gt;IMPORTADOR) +  (Sumitomo Chemical Brasil Indústria Química S.A.  - Carazinho&lt;BRASIL&gt;IMPORTADOR) +  (Sumitomo Chemical Brasil Indústria Química S.A.  - Sumaré/SP&lt;BRASIL&gt;IMPORTADOR) +  (Sumitomo Chemical Brasil Indústria Química S.A.  - Carazinho&lt;BRASIL&gt;IMPORTADOR) +  (Sumitomo Chemical Brasil Indústria Química S.A.  -  Ibiporâ&lt;BRASIL&gt;IMPORTADOR) +  (DKBR Trading S.A.  - Londrina&lt;BRASIL&gt;IMPORTADOR) +  (Macrofértil Indústria e Comércio de Fertilizantes Ltda. - Assis&lt;BRASIL&gt;IMPORTADOR) +  (Fiagril Ltda.  Lucas do Rio Verde/MT&lt;BRASIL&gt;IMPORTADOR) +  (Alamos do Brasil Ltda.&lt;BRASIL&gt;IMPORTADOR) +  (Alamos do Brasil Ltda.  - Pinhalzinho&lt;BRASIL&gt;IMPORTADOR) +  (Alamos do Brasil Ltda. - Filial Mariópolis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Tecnomyl Brasil Distribuidora de Produtos Agricolas - Ibiporã/PR&lt;BRASIL&gt;IMPORTADOR) +  (Tecnomyl Brasil Distribuidora de Produtos Agricolas - Ibiporã&lt;BRASIL&gt;IMPORTADOR) +  (ALTA - America Latina Tecnologia Agrícola Ltda.- Curitiba&lt;BRASIL&gt;IMPORTADOR) +  (ALTA - America Latina Tecnologia Agrícola Ltda. - Filial Ibiporã&lt;BRASIL&gt;IMPORTADOR) +  (ALTA - America Latina Tecnologia Agrícola Ltda. - Filial Barueri&lt;BRASIL&gt;IMPORTADOR) +  (ALTA - America Latina Tecnologia Agricola Ltda. - Filial Cuiabá&lt;BRASIL&gt;IMPORTADOR) +  (ALTA - America Latina Tecnologia Agrícola Ltda. - Filial Uberaba&lt;BRASIL&gt;IMPORTADOR) +  (ALTA - America Latina Tecnologia Agrícola Ltda. - Filial Passo Fundo&lt;BRASIL&gt;IMPORTADOR) +  (Tudo Rural Agronegocios  do Brasil Ltda  Erechim/RS&lt;BRASIL&gt;IMPORTADOR) +  (Nutrien Soluções Agrícolas Ltda.  Itapetininga/SP&lt;BRASIL&gt;IMPORTADOR) +  (Nutrien Soluções Agrícolas Ltda.  São Paulo/SP&lt;BRASIL&gt;IMPORTADOR) +  (Nutrien Soluções Agrícolas Ltda.  Itapetininga/SP&lt;BRASIL&gt;IMPORTADOR) +  (Nutrien Soluções Agrícolas Ltda.  São Paulo/SP&lt;BRASIL&gt;IMPORTADOR) +  (Louis Dreyfus Company Brasil S.A.  São Paulo/SP&lt;BRASIL&gt;IMPORTADOR) +  (Louis Dreyfus Company Brasil S.A.  Cuiabá/MT&lt;BRASIL&gt;IMPORTADOR) +  (Louis Dreyfus Company Brasil S.A. - Aparecida de Goiânia/GO&lt;BRASIL&gt;IMPORTADOR) +  (Agricola Alvorada S.A. - Primavera do Leste/MT&lt;BRASIL&gt;IMPORTADOR) +  </t>
  </si>
  <si>
    <t>Dessicash 200 SL</t>
  </si>
  <si>
    <t>de contato e dessecante translaminar.</t>
  </si>
  <si>
    <t xml:space="preserve"> (Lanxess Indústria de Poliuretanos e Lubrificantes Ltda. - Rio Claro Fechada&lt;BRASIL&gt;FORMULADOR) +  (Sumitomo Chemical Brasil Indústria Química S.A. - Maracanaú/CE&lt;BRASIL&gt;FORMULADOR) +  (Sipcam Nichino Brasil S.A. - Uberaba/MG&lt;BRASIL&gt;FORMULADOR) +  (Servatis S.A., Massa Falida da Sociedade Empresaria &lt;BRASIL&gt;FORMULADOR) +  (Tagma Brasil Indústria e Comércio de Produtos Químicos Ltda.&lt;BRASIL&gt;FORMULADOR) +  (CHDS Agrochemicals S.A.I.C.&lt;PARAGUAI&gt;FORMULADOR) +  (Shandong Luba Chemical &lt;CHINA, REPUBLICA POPULAR&gt;FORMULADOR) +  (Red Sun Group Corporation  - Baota&lt;CHINA, REPUBLICA POPULAR&gt;FORMULADOR) +  (Sharda Cropchem Limited - Gujarat&lt;ÍNDIA&gt;FORMULADOR) +  (ZheJiang Funong Biotech Co. Ltd.&lt;CHINA, REPUBLICA POPULAR&gt;FORMULADOR) +  (Nortox S.A. - Arapongas&lt;BRASIL&gt;FORMULADOR) +  (Nortox S.A. - Rondonópolis&lt;BRASIL&gt;FORMULADOR) +  (DVA Agro do Brasil - mudou para UPL do Brasil Ind. e Com. de Ins. Agrop. S.A.&lt;BRASIL&gt;FORMULADOR) +  (Alamos do Brasil Ltda. - Filial Mariópolis&lt;BRASIL&gt;IMPORTADOR) +  (Cropchem Ltda - Porto Alegre&lt;BRASIL&gt;IMPORTADOR) +  (Cropchem Ltda.- Carazinho&lt;BRASIL&gt;IMPORTADOR) +  (Cropchem Ltda. - Ibiporã&lt;BRASIL&gt;IMPORTADOR) +  (Solus Industria Quimica Ltda. - Apucarana/PR&lt;BRASIL&gt;IMPORTADOR) +  (Prentiss Química Ltda. - Campo Largo/PR&lt;BRASIL&gt;IMPORTADOR) +  (DKBR Trading S.A.  - Londrina&lt;BRASIL&gt;IMPORTADOR) +  (DKBR Trading S.A.  Cuiaba&lt;BRASIL&gt;IMPORTADOR) +  (DKBR Trading S.A. - São Paulo/SP&lt;BRASIL&gt;IMPORTADOR) +  (Fiagril Ltda.  Lucas do Rio Verde/MT&lt;BRASIL&gt;IMPORTADOR) +  (ALTA - America Latina Tecnologia Agrícola Ltda.- Curitiba&lt;BRASIL&gt;IMPORTADOR) +  (ALTA - America Latina Tecnologia Agrícola Ltda. - Filial Ibiporã&lt;BRASIL&gt;IMPORTADOR) +  (ALTA - America Latina Tecnologia Agrícola Ltda. - Filial Barueri&lt;BRASIL&gt;IMPORTADOR) +  (ALTA - America Latina Tecnologia Agricola Ltda. - Filial Cuiabá&lt;BRASIL&gt;IMPORTADOR) +  (ALTA - America Latina Tecnologia Agrícola Ltda. - Filial Passo Fundo&lt;BRASIL&gt;IMPORTADOR) +  (Agricola Alvorada S.A. - Primavera do Leste/MT&lt;BRASIL&gt;IMPORTADOR) +  (Agrofauna Comércio de Insumos Ltda  S.J.do Rio Preto/SP&lt;BRASIL&gt;IMPORTADOR) +  (Somax Agro do Brasil Ltda.&lt;BRASIL&gt;IMPORTADOR) +  (Agromave Insumos Agricola Ltda - Sorriso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Agrilean Inputs S.A. - Barueri/SP&lt;BRASIL&gt;IMPORTADOR) +  (Pioneira Insumos Agricolas Ltda  Sorriso/MT&lt;BRASIL&gt;IMPORTADOR) +  (Agriconnection Importadora e Exportadora de Insumos Agrícolas Ltda - Campo Verde/MT&lt;BRASIL&gt;IMPORTADOR) +  (Agroallianz S.A&lt;BRASIL&gt;IMPORTADOR)</t>
  </si>
  <si>
    <t>Destrez</t>
  </si>
  <si>
    <t>acetamiprido (neonicotinóide) (200 g/L) + lambda-cialotrina (piretróide) (80 g/L)</t>
  </si>
  <si>
    <t xml:space="preserve"> (Syngenta Proteção de Cultivos Ltda. - Paulínia&lt;BRASIL&gt;FORMULADOR) +  (Syngenta Crop Protection LLC -  St. Gabriel&lt;ESTADOS UNIDOS&gt;FORMULADOR) +  (Syngenta Chemical B.V. - Seneffe&lt;BÉLGICA&gt;FORMULADOR) +  (Syngenta Crop Protection LLC - Omaha Site&lt;ESTADOS UNIDOS&gt;FORMULADOR) +  (Syngenta Crop Protection Münchwilen AG - Münchwilen&lt;SUÍCA&gt;FORMULADOR) +  (Iharabras S.A. Indústria Químicas - Sorocaba&lt;BRASIL&gt;MANIPULADOR)</t>
  </si>
  <si>
    <t>Destroyer; Revers; Virusguard; Voliturcho; Gratto Frugi;</t>
  </si>
  <si>
    <t>Spodoptera frugiperda multiple nucleopolyhedrovirus (SfMNPV) (Produto Microbiológico) (6.8 g/kg)</t>
  </si>
  <si>
    <t xml:space="preserve"> (CL Empreendimentos Biológicos Ltda&lt;BRASIL&gt;FORMULADOR)</t>
  </si>
  <si>
    <t>Detroit</t>
  </si>
  <si>
    <t>Deuter</t>
  </si>
  <si>
    <t xml:space="preserve"> (Sinon Corporation - Taiwan&lt;TAIWAN (ILHA FORMOSA)&gt;FORMULADOR) +  (Sinon Chemical CO. LTD. - Shanghai/China &lt;CHINA, REPUBLICA POPULAR&gt;FORMULADOR) +  (Fersol Indústria e Comércio S.A. - EM RECUPERACAO JUDICIAL&lt;BRASIL&gt;FORMULADOR) +  (Sipcam Nichino Brasil S.A. - Uberaba/MG&lt;BRASIL&gt;FORMULADOR) +  (Arysta Lifescience do Brasil  (Incorporado pela UPL)&lt;BRASIL&gt;FORMULADOR) +  (Adama Ltd. (Planta 1)  &lt;CHINA, REPUBLICA POPULAR&gt;FORMULADOR)</t>
  </si>
  <si>
    <t>Devamectin 18 EC</t>
  </si>
  <si>
    <t xml:space="preserve"> (Ascenza Agro S.A. &lt;PORTUGAL&gt;FORMULADOR) +  (Perterra Insumos Agropecuários S.A.  São Paulo/SP&lt;BRASIL&gt;IMPORTADOR) +  (Sinon Chemical CO., LTD. Fengxian/Shanghai&lt;CHINA, REPUBLICA POPULAR&gt;FORMULADOR) +  (Sinon Corporation - Taiwan&lt;TAIWAN (ILHA FORMOSA)&gt;FORMULADOR) +  (AGM Argentina S.A - Pilar&lt;ARGENTINA&gt;FORMULADOR) +  (Compania Cibeles S.A.&lt;URUGUAI&gt;FORMULADOR) +  (Ultrafine Technologies Indústria e Comércio de Produtos Químicos Ltda. - Filial Indaiatuba/SP&lt;BRASIL&gt;FORMULADOR) +  (Tagma Brasil Indústria e Comércio de Produtos Químicos Ltda.&lt;BRASIL&gt;MANIPULADOR) +  (Chizhou Bioagriland Multichem Co. Ltd.&lt;CHINA, REPUBLICA POPULAR&gt;FORMULADOR) +  (UPL do Brasil Indústria e Comércio de Insumos Agropecuários S.A.  - Fabrica Ituverava/SP&lt;BRASIL&gt;FORMULADOR) +  (UPL do Brasil Indústria e Comércio de Insumos Agropecuários S.A.  - Salto de Pirapora/SP&lt;BRASIL&gt;FORMULADOR) +  (Anhui Guangxin Agrochemical Co., Ltd. - Anhui&lt;CHINA, REPUBLICA POPULAR&gt;FORMULADOR) +  (Shandong Weifang Rainbow Chemical Co., Ltd. - Unidade Fabril 02&lt;CHINA, REPUBLICA POPULAR&gt;FORMULADOR) +  (Hebei Xingbai Agricultural Technology Co. Ltd.&lt;CHINA, REPUBLICA POPULAR&gt;FORMULADOR)</t>
  </si>
  <si>
    <t>Dexa WG</t>
  </si>
  <si>
    <t xml:space="preserve"> (Lianyungang Rely International Trading Co., Ltd&lt;CHINA, REPUBLICA POPULAR&gt;FORMULADOR) +  (Macrofértil Indústria e Comércio de Fertilizantes Ltda. - Assis&lt;BRASIL&gt;IMPORTADOR) +  (DKBR Trading S.A.  - Londrina&lt;BRASIL&gt;IMPORTADOR) +  (Agrofauna Comércio de Insumos Ltda  S.J.do Rio Preto/SP&lt;BRASIL&gt;IMPORTADOR) +  (Agroallianz S.A&lt;BRASIL&gt;IMPORTADOR) +  (Agroallianz S.A&lt;BRASIL&gt;IMPORTADOR)</t>
  </si>
  <si>
    <t>Dez</t>
  </si>
  <si>
    <t>Seletivo, sistêmico</t>
  </si>
  <si>
    <t xml:space="preserve"> (FMC Química do Brasil Ltda - Uberaba/MG Fabrica&lt;BRASIL&gt;FORMULADOR) +  (Servatis S.A., Massa Falida da Sociedade Empresaria &lt;BRASIL&gt;FORMULADOR) +  (Sipcam Nichino Brasil S.A. - Uberaba/MG&lt;BRASIL&gt;FORMULADOR) +  (Tagma Brasil Indústria e Comércio de Produtos Químicos Ltda.&lt;BRASIL&gt;FORMULADOR) +  (Prentiss Química Ltda. - Campo Largo/PR&lt;BRASIL&gt;FORMULADOR) +  (UPL do Brasil Indústria e Comércio de Insumos Agropecuários S.A.  - Fabrica Ituverava/SP&lt;BRASIL&gt;FORMULADOR) +  (UPL do Brasil Indústria e Comércio de Insumos Agropecuários S.A.- Cuiabá/MT&lt;BRASIL&gt;IMPORTADOR) +  (UPL do Brasil Indústria e Comércio de Insumos Agropecuários S.A. - Ibiporã/PR&lt;BRASIL&gt;IMPORTADOR) +  (Cerexagri B.v. - Roterdã&lt;PAÍSES BAIXOS, HOLANDA&gt;FORMULADOR) +  (Compania Cibeles S.A.&lt;URUGUAI&gt;FORMULADOR) +  (Adama Ltd. (Planta 1)  &lt;CHINA, REPUBLICA POPULAR&gt;FORMULADOR) +  (Iprochem (Tianmen) Company Limited&lt;CHINA, REPUBLICA POPULAR&gt;FORMULADOR) +  (Jiangsu Changlong Chemicals Co., Ltd&lt;CHINA, REPUBLICA POPULAR&gt;FORMULADOR) +  (Jiangsu Sevencontinent Green Chemical Co., Ltd - Unit I&lt;CHINA, REPUBLICA POPULAR&gt;FORMULADOR) +  (Meghmani Organics Ltd. Unit III - Chharodi&lt;ÍNDIA&gt;FORMULADOR) +  (Ningbo Sunjoy Agroscience Co., Ltd.&lt;CHINA, REPUBLICA POPULAR&gt;FORMULADOR) +  (Shandong Weifang Rainbow Chemical Co., Ltd. - Unidade Fabril 01&lt;CHINA, REPUBLICA POPULAR&gt;FORMULADOR) +  (Shijiazhuang Richem Co., Ltd - Zhaoxian&lt;CHINA, REPUBLICA POPULAR&gt;FORMULADOR) +  (Sulphur Mills Limited  - Unit II - Panoli&lt;ÍNDIA&gt;FORMULADOR) +  (Sulphur Mills Limited  Unit I - Panoli&lt;ÍNDIA&gt;FORMULADOR) +  (Sulphur Mills Limited - Unit III - Panoli&lt;ÍNDIA&gt;FORMULADOR) +  (Uniphos Colombia Plant Limited&lt;COLÔMBIA&gt;FORMULADOR) +  (UPL Argentina S.A.&lt;ARGENTINA&gt;FORMULADOR) +  (UPL Limited - Unit 1 - Ankleshwar&lt;ÍNDIA&gt;FORMULADOR) +  (UPL Limited - Unit 2 - Akleshwar&lt;ÍNDIA&gt;FORMULADOR) +  (UPL Limited - Unit-3 -  Akleshwar&lt;ÍNDIA&gt;FORMULADOR) +  (UPL Limited - Jhagadia&lt;ÍNDIA&gt;FORMULADOR) +  (UPL Limited - Jammu&lt;ÍNDIA&gt;FORMULADOR) +  (UPL Limited - Vapi&lt;ÍNDIA&gt;FORMULADOR) +  (UPL  Vietnam Co. Ltd.&lt;VIETNÃ&gt;FORMULADOR) +  (Yongnong Biosciences Co., Ltd.&lt;CHINA, REPUBLICA POPULAR&gt;FORMULADOR) +  (UPL do Brasil Indústria e Comércio de Insumos Agropecuários S.A.  - Salto de Pirapora/SP&lt;BRASIL&gt;FORMULADOR) +  (Laoting Yoloo Bio-Technology Co. Ltd.  &lt;CHINA, REPUBLICA POPULAR&gt;FORMULADOR) +  (Origeo Comércio de Produtos Agropecuários S.A.  Cuiabá/MT&lt;BRASIL&gt;IMPORTADOR) +  (Origeo Comércio de Produtos Agropecuários S.A.  Campinas/SP&lt;BRASIL&gt;IMPORTADOR) +  (Origeo Comércio de Produtos Agropecuários S.A.- Balsas/MA&lt;BRASIL&gt;IMPORTADOR) +  (Origeo Comércio de Produtos Agropecuários S.A.- Luis Eduardo Magalhães/BA  &lt;BRASIL&gt;IMPORTADOR) +  (Origeo Comércio de Produtos Agropecuários S.A.  Campinas/SP&lt;BRASIL&gt;IMPORTADOR) +  (CAC Nantong Chemical Co. Ltd. - Jiangsu&lt;CHINA, REPUBLICA POPULAR&gt;FORMULADOR) +  (Hubei Trisun Chemicals Co., Ltd.&lt;CHINA, REPUBLICA POPULAR&gt;FORMULADOR) +  (Weihai Hanfu Biochemical Medicine Co. Ltd.&lt;CHINA, REPUBLICA POPULAR&gt;FORMULADOR) +  (Zhejiang Xinan Chemical Industrial Group Co., Ltd - Jiande City&lt;CHINA, REPUBLICA POPULAR&gt;FORMULADOR)</t>
  </si>
  <si>
    <t xml:space="preserve">Dez Gold </t>
  </si>
  <si>
    <t>2,4-D sal sódico (ácido ariloxialcanóico) (880 g/kg)</t>
  </si>
  <si>
    <t>SELETIVO/SISTÊMICO</t>
  </si>
  <si>
    <t xml:space="preserve"> (Atul Limited&lt;ÍNDIA&gt;FORMULADOR) +  (UPL Limited - Ankleshwar Unit-11 &lt;ÍNDIA&gt;FORMULADOR) +  (UPL do Brasil Indústria e Comércio de Insumos Agropecuários S.A. - Matriz Ituverava/SP &lt;BRASIL&gt;FORMULADOR) +  (Laoting Yoloo Bio-Technology Co. Ltd.  &lt;CHINA, REPUBLICA POPULAR&gt;FORMULADOR)</t>
  </si>
  <si>
    <t>Dharma 100 SL</t>
  </si>
  <si>
    <t xml:space="preserve"> (Nortox S.A. - Arapongas&lt;BRASIL&gt;FORMULADOR) +  (Nortox S.A. - Arapongas&lt;BRASIL&gt;MANIPULADOR) +  (Jiangsu Corechem Co. Ltd.&lt;CHINA, REPUBLICA POPULAR&gt;FORMULADOR) +  (Five Star (Nantong) Chemical Co., Ltd.&lt;CHINA, REPUBLICA POPULAR&gt;FORMULADOR) +  (Huaian Glory Chemical Co., Ltd.&lt;CHINA, REPUBLICA POPULAR&gt;FORMULADOR) +  (Wasion Crop Science and Technology Co., Ltd.&lt;CHINA, REPUBLICA POPULAR&gt;FORMULADOR) +  (Rudong Zhongyi Chemical Co., Ltd.&lt;CHINA, REPUBLICA POPULAR&gt;FORMULADOR) +  (Henan Jinpeng Chemicals Co., Ltd&lt;CHINA, REPUBLICA POPULAR&gt;FORMULADOR) +  (Agromol Biotech Co., Ltd&lt;CHINA, REPUBLICA POPULAR&gt;FORMULADOR)</t>
  </si>
  <si>
    <t>Diador</t>
  </si>
  <si>
    <t xml:space="preserve"> (Jiangsu Flag Chemical Industry Co., Ltd.&lt;CHINA, REPUBLICA POPULAR&gt;FORMULADOR) +  (Ultrafine Technologies Indústria e Comércio de Produtos Químicos Ltda. - Indaiatuba/SP&lt;BRASIL&gt;FORMULADOR) +  (Tagma Brasil Indústria e Comércio de Produtos Químicos Ltda.&lt;BRASIL&gt;FORMULADOR) +  (Shandong Hailir Chemical Co., Ltd.&lt;CHINA, REPUBLICA POPULAR&gt;FORMULADOR) +  (Qingdao Audis Bio-Tech Co., Ltd&lt;CHINA, REPUBLICA POPULAR&gt;FORMULADOR) +  (Prentiss Química Ltda. - Campo Largo/PR&lt;BRASIL&gt;FORMULADOR) +  (Ouro Fino Química S.A. - Uberaba&lt;BRASIL&gt;FORMULADOR) +  (Fersol Indústria e Comércio Ltda.&lt;BRASIL&gt;FORMULADOR) +  (Arcad Industrialização Química Ltda - Paulínia/SP&lt;BRASIL&gt;MANIPULADOR) +  (Agrilean Inputs S.A. - Barueri/SP&lt;BRASIL&gt;IMPORTADOR) +  (Agrilean Inputs S.A. - Cuiaba/MT&lt;BRASIL&gt;IMPORTADOR) +  (Agrilean Inputs S.A. - Luis Eduardo Magalhaes/BA&lt;BRASIL&gt;IMPORTADOR) +  (Indústrias Químicas Lorena Ltda - Roseira &lt;BRASIL&gt;FORMULADOR) +  (Matiza Industrialização Agrobiológica Ltda - Paulínia/SP&lt;BRASIL&gt;MANIPULADOR)</t>
  </si>
  <si>
    <t>Ácaro-branco ;  Ácaro-tropical</t>
  </si>
  <si>
    <t>Diafentiuron 500 SC Proventis</t>
  </si>
  <si>
    <t xml:space="preserve"> (Tagma Brasil Indústria e Comércio de Produtos Químicos Ltda.&lt;BRASIL&gt;FORMULADOR) +  (Shangyu Nutrichem Co., Ltd.&lt;CHINA, REPUBLICA POPULAR&gt;FORMULADOR) +  (Yancheng South Chemical Co, Ltd&lt;CHINA, REPUBLICA POPULAR&gt;FORMULADOR) +  (Jiangsu Changlong Agrochemical Co., Ltd.&lt;CHINA, REPUBLICA POPULAR&gt;FORMULADOR) +  (Adama Brasil S.A.- Londrina/PR&lt;BRASIL&gt;MANIPULADOR) +  (Adama Brasil S.A. - Taquari&lt;BRASIL&gt;MANIPULADOR) +  (UPL do Brasil Indústria e Comércio de Insumos Agropecuários S.A.  - Salto de Pirapora/SP&lt;BRASIL&gt;MANIPULADOR) +  (Albaugh Agro Brasil Ltda.- Resende&lt;BRASIL&gt;MANIPULADOR) +  (Fersol Indústria e Comércio Ltda.&lt;BRASIL&gt;MANIPULADOR) +  (Nortox S.A. - Arapongas&lt;BRASIL&gt;MANIPULADOR) +  (Sumitomo Chemical Brasil Indústria Química S.A. - Maracanaú/CE&lt;BRASIL&gt;MANIPULADOR) +  (Ouro Fino Química S.A. - Uberaba&lt;BRASIL&gt;MANIPULADOR) +  (Oxiquímica Agrociência Ltda&lt;BRASIL&gt;MANIPULADOR) +  (Prentiss Química Ltda. - Campo Largo/PR&lt;BRASIL&gt;MANIPULADOR) +  (Sipcam Nichino Brasil S.A. - Uberaba/MG&lt;BRASIL&gt;MANIPULADOR) +  (Hangzhou Nutrichem Company Limited &lt;CHINA, REPUBLICA POPULAR&gt;MANIPULADOR) +  (Nova S.A&lt;ARGENTINA&gt;MANIPULADOR) +  (Tecnomyl S/A- Tierra Del Fuego&lt;ARGENTINA&gt;MANIPULADOR) +  (Tecnomyl S.A. - Villeta&lt;PARAGUAI&gt;MANIPULADOR) +  (Albaugh Agro Brasil Ltda.- São Paulo&lt;BRASIL&gt;IMPORTADOR) +  (Albaugh Agro Brasil Ltda.- Hortolandia&lt;BRASIL&gt;IMPORTADOR) +  (Albaugh Agro Brasil Ltda.- Resende&lt;BRASIL&gt;IMPORTADOR) +  (UPL do Brasil Indústria e Comércio de Insumos Agropecuários S.A.  - Fabrica Ituverava/SP&lt;BRASIL&gt;IMPORTADOR) +  (Zhongshan Química do Brasi-  Cuiabá/MT&lt;BRASIL&gt;IMPORTADOR) +  (Zhongshan Química do Brasil - Sorocaba/SP&lt;BRASIL&gt;IMPORTADOR) +  (Zhongshan Química do Brasil - Aparecida de Goiânia/GO&lt;BRASIL&gt;IMPORTADOR) +  (Zhongshan Química do Brasi- Carazinho/RS&lt;BRASIL&gt;IMPORTADOR) +  (Zhongshan Química do Brasi- Ibiporã/PR &lt;BRASIL&gt;IMPORTADOR) +  (Zhongshan Química do Brasil Ltda -  Luis Eduardo Magalhães/BA&lt;BRASIL&gt;IMPORTADOR) +  (Zhongshan Química do Brasil - Paulínia/SP&lt;BRASIL&gt;IMPORTADOR) +  (Albaugh Agro Brasil Ltda - Paulínia&lt;BRASIL&gt;IMPORTADOR) +  (Albaugh Agro Brasil Ltda.- São Paulo&lt;BRASIL&gt;IMPORTADOR) +  (CHDS do Brasil Comércio de Insumos Agrícolas Ltda - Uberaba/MG&lt;BRASIL&gt;IMPORTADOR) +  (CHDS do Brasil Comércio de Insumos Agrícolas Ltda - Barueri/SP&lt;BRASIL&gt;IMPORT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ercio de Insumos Agricolas Ltda - Carazinho/RS&lt;BRASIL&gt;IMPORTADOR) +  (CHDS do Brasil Comércio de Insumos Agrícolas Ltda - Cuiabá/MT&lt;BRASIL&gt;IMPORTADOR) +  (CHDS do Brasil Comercio de Insumos Agricolas Ltda - Luis Eduardo Magalhães /BA&lt;BRASIL&gt;IMPORTADOR) +  (Agrilean Inputs S.A. - Barueri/SP&lt;BRASIL&gt;IMPORTADOR) +  (Agrilean Inputs S.A. - Barueri/SP&lt;BRASIL&gt;IMPORTADOR) +  (CHDS do Brasil Comércio de Insumos Agrícolas Ltda - Dourados/MS&lt;BRASIL&gt;IMPORTADOR) +  (Agrilean Inputs S.A. - Cuiaba/MT&lt;BRASIL&gt;IMPORTADOR) +  (Agrilean Inputs S.A. - Luis Eduardo Magalhaes/BA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</t>
  </si>
  <si>
    <t>Diafentiuron CCAB 500 SC</t>
  </si>
  <si>
    <t xml:space="preserve"> (Tecnomyl S.A. - Villeta&lt;PARAGUAI&gt;FORMULADOR) +  (Ningbo Sunjoy Agroscience Co., Ltd.&lt;CHINA, REPUBLICA POPULAR&gt;FORMULADOR) +  (Shangyu Nutrichem Co., Ltd.&lt;CHINA, REPUBLICA POPULAR&gt;FORMULADOR) +  (Tagma Brasil Indústria e Comércio de Produtos Químicos Ltda.&lt;BRASIL&gt;MANIPULADOR) +  (Oxiquímica Agrociência Ltda&lt;BRASIL&gt;MANIPULADOR) +  (Jiangsu Flag Chemical Industry Co., Ltd.&lt;CHINA, REPUBLICA POPULAR&gt;FORMULADOR) +  (Tagma Brasil Indústria e Comércio de Produtos Químicos Ltda.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 +  (Oxiquímica Agrociência Ltda&lt;BRASIL&gt;FORMULADOR) +  (Prentiss Química Ltda. - Campo Largo/PR&lt;BRASIL&gt;FORMULADOR) +  (Qingdao Rainbow Chemical Co., Ltd &lt;CHINA, REPUBLICA POPULAR&gt;FORMULADOR) +  (GSP Crop Science Private Limited - Ahmedabad 1&lt;ÍNDIA&gt;FORMULADOR)</t>
  </si>
  <si>
    <t>Diafentiuron Nortox</t>
  </si>
  <si>
    <t xml:space="preserve"> (Nortox S.A. - Arapongas&lt;BRASIL&gt;FORMULADOR) +  (Yancheng Lvye Chemical Co., Ltd.&lt;CHINA, REPUBLICA POPULAR&gt;FORMULADOR) +  (Jiangsu Flag Chemical Industry Co., Ltd.&lt;CHINA, REPUBLICA POPULAR&gt;FORMULADOR) +  (Jiangsu Good Harvest - Weien Agrochemical Co. Ltd.&lt;CHINA, REPUBLICA POPULAR&gt;FORMULADOR) +  (Jiangsu Corechem Co. Ltd.&lt;CHINA, REPUBLICA POPULAR&gt;FORMULADOR) +  (Wasion Crop Science and Technology Co., Ltd.&lt;CHINA, REPUBLICA POPULAR&gt;FORMULADOR)</t>
  </si>
  <si>
    <t>DiamanteBR</t>
  </si>
  <si>
    <t>imidacloprido (neonicotinóide) (480 g/L)</t>
  </si>
  <si>
    <t>SISTÊMICO, CONTATO E INGESTÃO</t>
  </si>
  <si>
    <t>Dicamax LV</t>
  </si>
  <si>
    <t>Dicamba (Ácido Benzóico) (754 g/L)</t>
  </si>
  <si>
    <t xml:space="preserve"> (Basf Corporation - Beumont Texas&lt;ESTADOS UNIDOS&gt;FORMULADOR) +  (Basf S.A.  Guaratinguetá&lt;BRASIL&gt;FORMULADOR)</t>
  </si>
  <si>
    <t>Dicamba 700 WG Perterra</t>
  </si>
  <si>
    <t>Dicamba (Ácido Benzóico) (770 g/kg)</t>
  </si>
  <si>
    <t>Dicare</t>
  </si>
  <si>
    <t xml:space="preserve"> (Shandong Weifang Rainbow Chemical Co., Ltd. - Unidade Fabril 02&lt;CHINA, REPUBLICA POPULAR&gt;FORM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 +  (Ouro Fino Química S.A. - Uberaba&lt;BRASIL&gt;MANIPULADOR) +  (Ouro Fino Química S.A. - Uberaba&lt;BRASIL&gt;FORMULADOR)</t>
  </si>
  <si>
    <t>Dicarzol 500 SP</t>
  </si>
  <si>
    <t>Cloridrato de formetanato (metilcarbamato de fenila) (582 g/kg)</t>
  </si>
  <si>
    <t xml:space="preserve"> (Sipcam Nichino Brasil S.A. - Uberaba/MG&lt;BRASIL&gt;FORMULADOR) +  (Micro Service Indústria Química Ltda.&lt;BRASIL&gt;FORMULADOR) +  (Indústrias Químicas Lorena Ltda - Roseira &lt;BRASIL&gt;FORMULADOR) +  (Fersol Indústria e Comércio S.A. - EM RECUPERACAO JUDICIAL&lt;BRASIL&gt;FORMULADOR) +  (Iharabras S.A. Indústria Químicas - Sorocaba&lt;BRASIL&gt;FORMULADOR) +  (SBM Formulation&lt;FRANÇA&gt;FORMULADOR) +  (Gowan Milling L.L.C.- Yuma&lt;ESTADOS UNIDOS&gt;FORMULADOR)</t>
  </si>
  <si>
    <t>Dicavel; Ditma; Dasaje;</t>
  </si>
  <si>
    <t>Dicamba (Ácido Benzóico) (792 g/kg)</t>
  </si>
  <si>
    <t xml:space="preserve"> (Globachem NV &lt;BÉLGICA&gt;FORMULADOR) +  (Hailir Pesticides and Chemicals Group Co., Ltd.&lt;CHINA, REPUBLICA POPULAR&gt;FORMULADOR) +  (Zhejiang  Zhongshan Chemical Industry Group Co., Ltd.&lt;CHINA, REPUBLICA POPULAR&gt;FORMULADOR) +  (Tagma Brasil Indústria e Comércio de Produtos Químicos Ltda.&lt;BRASIL&gt;MANIPULADOR)</t>
  </si>
  <si>
    <t>Dicotil</t>
  </si>
  <si>
    <t>Dinagro Agropecuária Ltda.</t>
  </si>
  <si>
    <t xml:space="preserve"> (Dinagro Agropecuária Ltda.&lt;BRASIL&gt;FORMULADOR) +  (Iharabras S.A. Indústria Químicas - Sorocaba&lt;BRASIL&gt;FORMULADOR) +  (Adama Brasil S.A.- Londrina/PR&lt;BRASIL&gt;FORMULADOR) +  (Adama Brasil S.A. - Taquari&lt;BRASIL&gt;FORMULADOR) +  (Servatis S.A., Massa Falida da Sociedade Empresaria &lt;BRASIL&gt;FORMULADOR) +  (Tagma Brasil Indústria e Comércio de Produtos Químicos Ltda.&lt;BRASIL&gt;FORMULADOR) +  (Ultrafine Technologies Indústria e Comércio de Produtos Químicos Ltda. - Indaiatuba/SP&lt;BRASIL&gt;FORMULADOR) +  (CHDS Agrochemicals S.A.I.C.&lt;PARAGUAI&gt;FORMULADOR) +  (Jiangsu Good Harvest - Weien Agrochemical Co. Ltd.&lt;CHINA, REPUBLICA POPULAR&gt;FORMULADOR) +  (Ningbo Sunjoy Agroscience Co., Ltd.&lt;CHINA, REPUBLICA POPULAR&gt;FORMULADOR) +  (Dinagro Agropecuária Ltda.&lt;BRASIL&gt;FORMULADOR) +  (Dinagro Agropecuária Ltda.&lt;BRASIL&gt;MANIPULADOR)</t>
  </si>
  <si>
    <t>Difcor 250 EC; Difcor Glob; Difure Pento; Passerelle; Fardi; Ruffex;</t>
  </si>
  <si>
    <t xml:space="preserve"> (Indústrias Químicas Lorena Ltda - Roseira &lt;BRASIL&gt;FORMULADOR) +  (Tagma Brasil Indústria e Comércio de Produtos Químicos Ltda.&lt;BRASIL&gt;FORMULADOR) +  (Gowan Produtos Agrícolas Ltda. - Matriz Campinas/SP&lt;BRASIL&gt;IMPORTADOR) +  (Gowan Produtos Agrícolas Ltda. - Filial 2 Barueri-SP&lt;BRASIL&gt;IMPORTADOR) +  (AMVAC do Brasil 3P Ltda,&lt;BRASIL&gt;IMPORTADOR) +  (Green Place Comércio e Distribuição Ltda.&lt;BRASIL&gt;IMPORTADOR) +  (Hangzhou Udragon Chemical Co., Ltd&lt;CHINA, REPUBLICA POPULAR&gt;FORMULADOR) +  (Qingdao Audis Bio-Tech Co., Ltd&lt;CHINA, REPUBLICA POPULAR&gt;FORMULADOR) +  (Shandong Hailir Chemical Co., Ltd.&lt;CHINA, REPUBLICA POPULAR&gt;FORMUL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Sowin Agronegocio Ltda &lt;BRASIL&gt;IMPORTADOR) +  (Green Place Comércio e Distribuição Ltda.&lt;BRASIL&gt;IMPORTADOR) +  (Green Place Comércio e Distribuição Ltda - Aparecida de Goiânia/GO&lt;BRASIL&gt;IMPORTADOR) +  (Green Place Comércio e Distribuição Ltda. - Ibiporã/PR&lt;BRASIL&gt;IMPORTADOR) +  (Green Place Comércio e Distribuição Ltda. - Rondonópolis/MT&lt;BRASIL&gt;IMPORTADOR) +  (Green Place Comércio e Distribuição Ltda. - Uberaba&lt;BRASIL&gt;IMPORTADOR)</t>
  </si>
  <si>
    <t>Difenoconazol CCAB 250 EC</t>
  </si>
  <si>
    <t xml:space="preserve"> (Tecnomyl S.A. - Villeta&lt;PARAGUAI&gt;FORMULADOR) +  (Tecnomyl S/A- Tierra Del Fuego&lt;ARGENTINA&gt;FORMULADOR) +  (Ningbo Sunjoy Agroscience Co., Ltd.&lt;CHINA, REPUBLICA POPULAR&gt;FORMULADOR) +  (Tagros Chemicals India Private Limited - Tamil Nadu &lt;ÍNDIA&gt;FORMULADOR) +  (Phyteurop S.A.&lt;FRANÇA&gt;FORMULADOR) +  (Oxiquímica Agrociência Ltda&lt;BRASIL&gt;MANIPULADOR) +  (Ultrafine Technologies Indústria e Comércio de Produtos Químicos Ltda. - Filial Indaiatuba/SP&lt;BRASIL&gt;MANIPULADOR) +  (Sipcam Nichino Brasil S.A. - Uberaba/MG&lt;BRASIL&gt;MANIPULADOR) +  (UPL do Brasil Indústria e Comércio de Insumos Agropecuários S.A.  - Fabrica Ituverava/SP&lt;BRASIL&gt;MANIPULADOR) +  (Tagma Brasil Indústria e Comércio de Produtos Químicos Ltda.&lt;BRASIL&gt;MANIPULADOR) +  (Fersol Indústria e Comércio S.A. - EM RECUPERACAO JUDICIAL&lt;BRASIL&gt;FORMULADOR) +  (Ouro Fino Química S.A. - Uberaba&lt;BRASIL&gt;FORMULADOR) +  (Oxiquímica Agrociência Ltda&lt;BRASIL&gt;FORMULADOR) +  (Prentiss Química Ltda. - Campo Largo/PR&lt;BRASIL&gt;FORMULADOR) +  (Tagma Brasil Indústria e Comércio de Produtos Químicos Ltda.&lt;BRASIL&gt;FORMULADOR) +  (Ultrafine Technologies Indústria e Comércio de Produtos Químicos Ltda. - Indaiatuba/SP&lt;BRASIL&gt;FORMULADOR) +  (Jiangsu Heben Biochemical Co., Ltd. &lt;CHINA, REPUBLICA POPULAR&gt;FORMULADOR) +  (Tagros Chemicals India Private Limited - Tamil Nadu &lt;ÍNDIA&gt;FORMULADOR) +  (Agromol Biotech Co., Ltd&lt;CHINA, REPUBLICA POPULAR&gt;FORMULADOR) +  (Heranba Industries Limited - Unidade III -Valsad&lt;ÍNDIA&gt;FORMULADOR) +  (Shanghai High Victory Fine Chemical Co., Ltd.&lt;CHINA, REPUBLICA POPULAR&gt;FORMULADOR) +  (Suzhou Greenlands Chemical Co., Ltd&lt;CHINA, REPUBLICA POPULAR&gt;FORMULADOR)</t>
  </si>
  <si>
    <t>Difenoconazol Nortox 250 SC</t>
  </si>
  <si>
    <t xml:space="preserve"> (Nortox S.A. - Arapongas&lt;BRASIL&gt;FORMULADOR) +  (Hextar Chemicals Sdn. Bhd.&lt;MALÁSIA&gt;FORMULADOR) +  (Jiangsu Corechem Co. Ltd.&lt;CHINA, REPUBLICA POPULAR&gt;FORMULADOR) +  (Jiangsu Greenscie Chemical CO. Ltd.&lt;CHINA, REPUBLICA POPULAR&gt;FORMULADOR) +  (Limin Chemical Co.,Ltd (Unidade II)&lt;CHINA, REPUBLICA POPULAR&gt;FORMULADOR) +  (Wasion Crop Science and Technology Co., Ltd.&lt;CHINA, REPUBLICA POPULAR&gt;FORMULADOR)</t>
  </si>
  <si>
    <t xml:space="preserve">Difere; Levero; Wall; </t>
  </si>
  <si>
    <t>oxicloreto de cobre (inorgânico) (588 g/L)</t>
  </si>
  <si>
    <t>Difluben 240 SC</t>
  </si>
  <si>
    <t xml:space="preserve"> (Anyang Anlin Biochemistry - Anyang&lt;CHINA, REPUBLICA POPULAR&gt;FORMULADOR) +  (Agricola Alvorada S.A. - Primavera do Leste/MT&lt;BRASIL&gt;IMPORTADOR) +  (Agrofauna Comércio de Insumos Ltda  S.J.do Rio Preto/SP&lt;BRASIL&gt;IMPORTADOR) +  (DKBR Trading S.A.  - Londrina&lt;BRASIL&gt;IMPORTADOR) +  (DKBR Trading S.A.  Cuiaba&lt;BRASIL&gt;IMPORTADOR) +  (DKBR Trading S.A. - São Paulo/SP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Agrilean Inputs S.A. - Barueri/SP&lt;BRASIL&gt;IMPORTADOR) +  (Agriconnection Importadora e Exportadora de Insumos Agrícolas Ltda - Campo Verde/MT&lt;BRASIL&gt;IMPORTADOR)</t>
  </si>
  <si>
    <t xml:space="preserve">Diflubenzuron 240 SC Crop </t>
  </si>
  <si>
    <t xml:space="preserve"> (Changzhou August Agrochem Company Limited&lt;CHINA, REPUBLICA POPULAR&gt;FORMULADOR) +  (JSC August INC (Fábrica)&lt;RÚSSIA, FEDERAÇÃO DA&gt;FORMULADOR) +  (Solus Industria Quimica Ltda. - Apucarana/PR&lt;BRASIL&gt;IMPORTADOR) +  (Sipcam Nichino Brasil S.A. - Uberaba/MG&lt;BRASIL&gt;FORMULADOR) +  (Adama Brasil S.A.- Londrina/PR&lt;BRASIL&gt;FORMULADOR) +  (Adama Brasil S.A. - Taquari&lt;BRASIL&gt;FORMULADOR) +  (Prentiss Química Ltda. - Campo Largo/PR&lt;BRASIL&gt;FORMULADOR) +  (Tagma Brasil Indústria e Comércio de Produtos Químicos Ltda.&lt;BRASIL&gt;FORMULADOR) +  (Ouro Fino Química S.A. - Uberaba&lt;BRASIL&gt;FORMULADOR) +  (Servatis S.A., Massa Falida da Sociedade Empresaria &lt;BRASIL&gt;FORMULADOR) +  (Qingdao Rainbow Chemical Co., Ltd &lt;CHINA, REPUBLICA POPULAR&gt;FORMULADOR) +  (LLC August-Alabuga &lt;RÚSSIA, FEDERAÇÃO DA&gt;FORMULADOR)</t>
  </si>
  <si>
    <t>Curuquerê-da-couve</t>
  </si>
  <si>
    <t>Antigastra catalaunalis</t>
  </si>
  <si>
    <t>Broca-das-axilas</t>
  </si>
  <si>
    <t>Diflubenzuron 480 SC Proventis</t>
  </si>
  <si>
    <t>diflubenzurom (benzoiluréia) (480 g/L)</t>
  </si>
  <si>
    <t xml:space="preserve"> (Adama Brasil S.A.- Londrina/PR&lt;BRASIL&gt;FORMULADOR) +  (Adama Brasil S.A. - Taquari&lt;BRASIL&gt;FORMULADOR) +  (Albaugh Agro Brasil Ltda.- Resende&lt;BRASIL&gt;FORMULADOR) +  (Fersol Indústria e Comércio S.A. - EM RECUPERACAO JUDICIAL&lt;BRASIL&gt;FORMULADOR) +  (Nova S.A&lt;ARGENTINA&gt;FORMULADOR) +  (Sumitomo Chemical Brasil Indústria Química S.A. - Maracanaú/CE&lt;BRASIL&gt;FORMULADOR) +  (Ouro Fino Química S.A. - Uberaba&lt;BRASIL&gt;FORMULADOR) +  (Oxiquímica Agrociência Ltda&lt;BRASIL&gt;FORMULADOR) +  (Prentiss Química Ltda. - Campo Largo/PR&lt;BRASIL&gt;FORMULADOR) +  (Shangyu Nutrichem Co., Ltd.&lt;CHINA, REPUBLICA POPULAR&gt;FORMULADOR) +  (Sipcam Nichino Brasil S.A. - Uberaba/MG&lt;BRASIL&gt;FORMULADOR) +  (Tagma Brasil Indústria e Comércio de Produtos Químicos Ltda.&lt;BRASIL&gt;FORMULADOR) +  (Tecnomyl S/A- Tierra Del Fuego&lt;ARGENTINA&gt;FORMULADOR) +  (Tecnomyl S.A. - Villeta&lt;PARAGUAI&gt;FORMULADOR)</t>
  </si>
  <si>
    <t>Diflubenzuron CCAB 480 SC</t>
  </si>
  <si>
    <t xml:space="preserve"> (Tecnomyl S/A- Tierra Del Fuego&lt;ARGENTINA&gt;FORMULADOR) +  (Tecnomyl S.A. - Villeta&lt;PARAGUAI&gt;FORMULADOR) +  (Ningbo Sunjoy Agroscience Co., Ltd.&lt;CHINA, REPUBLICA POPULAR&gt;FORMULADOR) +  (Sipcam Nichino Brasil S.A. - Uberaba/MG&lt;BRASIL&gt;MANIPULADOR) +  (Tagma Brasil Indústria e Comércio de Produtos Químicos Ltda.&lt;BRASIL&gt;MANIPULADOR) +  (Oxiquímica Agrociência Ltda&lt;BRASIL&gt;MANIPULADOR) +  (Ultrafine Technologies Indústria e Comércio de Produtos Químicos Ltda. - Indaiatuba/SP&lt;BRASIL&gt;MANIPULADOR) +  (Shangyu Nutrichem Co., Ltd.&lt;CHINA, REPUBLICA POPULAR&gt;FORMULADOR)</t>
  </si>
  <si>
    <t>Diflubenzuron Sumitomo 480 SC</t>
  </si>
  <si>
    <t xml:space="preserve"> (Sumitomo Chemical Brasil Indústria Química S.A. - Maracanaú/CE&lt;BRASIL&gt;FORMULADOR) +  (Adama Brasil S.A.- Londrina/PR&lt;BRASIL&gt;FORMULADOR) +  (Adama Brasil S.A. - Taquari&lt;BRASIL&gt;FORMULADOR) +  (FMC Química do Brasil Ltda - Uberaba/MG Fabrica&lt;BRASIL&gt;FORMULADOR) +  (Nufarm Australia Limited - Pipe&lt;AUSTRÁLIA&gt;FORMULADOR) +  (UPL Limited - Uniphos House - Mumbai (Escritório)&lt;ÍNDIA&gt;FORMULADOR)</t>
  </si>
  <si>
    <t>Diflucrop</t>
  </si>
  <si>
    <t>diflubenzurom (benzoiluréia) (250 g/L)</t>
  </si>
  <si>
    <t>Sistêmico, seletivo e de ingestão.</t>
  </si>
  <si>
    <t xml:space="preserve"> (Jiangyin Suli Chemical Co. Ltd. - Jiangsu&lt;CHINA, REPUBLICA POPULAR&gt;FORMULADOR) +  (Rainbow Defensivos Agrícolas Ltda.- Porto Alegre /RS &lt;BRASIL&gt;IMPORTADOR) +  (Rainbow Defensivos Agrícolas Ltda - Paulinia/SP&lt;BRASIL&gt;IMPORTADOR) +  (Agro Import do Brasil Ltda. - Filial Ibiporã&lt;BRASIL&gt;IMPORTADOR) +  (Amaggi Exportação e Importação Ltda - Matriz Cuiaba/MT&lt;BRASIL&gt;IMPORTADOR) +  (Amaggi Exportação e Importação Ltda - Filial Cuiaba/MT&lt;BRASIL&gt;IMPORTADOR) +  (Amaggi Exportação e Importação Ltda - Filial Cerejeiras/RO&lt;BRASIL&gt;IMPORTADOR) +  (Shandong Weifang Rainbow Chemical Co., Ltd. - Unidade Fabril 03&lt;CHINA, REPUBLICA POPULAR&gt;FORMULADOR) +  (Rainbow Defensivos Agrícolas Ltda - Ibipora/PR&lt;BRASIL&gt;IMPORTADOR) +  (Ultrafine Technologies Indústria e Comércio de Produtos Químicos Ltda. - Indaiatuba/SP&lt;BRASIL&gt;FORMULADOR) +  (Ultrafine Technologies Indústria e Comércio de Produtos Químicos Ltda. - Filial Indaiatuba/SP&lt;BRASIL&gt;FORMULADOR) +  (Chizhou Bioagriland Multichem Co. Ltd.&lt;CHINA, REPUBLICA POPULAR&gt;FORMULADOR) +  (Tagma Brasil Indústria e Comércio de Produtos Químicos Ltda.&lt;BRASIL&gt;FORMULADOR) +  (Boasafra Comércio e Representações Ltda.&lt;BRASIL&gt;IMPORTADOR) +  (Longping High-Tech Biotecnologia Ltd  Paracatu/MG&lt;BRASIL&gt;IMPORTADOR) +  (Longping High-Tech Biotecnologia Ltd  São Paulo/SP&lt;BRASIL&gt;IMPORTADOR) +  (Longping High-Tech Biotecnologia Ltd. - Santa Helena de Goiás/GO&lt;BRASIL&gt;IMPORTADOR) +  (Amaggi Exportação e Importação Ltda - Matriz Cuiaba/MT&lt;BRASIL&gt;IMPORTADOR) +  (Amaggi Exportação e Importação Ltda - Filial Boa Vista/RR &lt;BRASIL&gt;IMPORTADOR) +  (Amaggi Exportação e Importação Ltda - Sorriso/ MT&lt;BRASIL&gt;IMPORTADOR) +  (AMAGGI EXPORTAÇÃO E IMPORTAÇÃO LTDA - Paragominas&lt;BRASIL&gt;IMPORTADOR) +  (Agrofauna Comércio de Insumos Ltda  S.J.do Rio Preto/SP&lt;BRASIL&gt;IMPORTADOR) +  (Agricola Alvorada S.A. - Primavera do Leste/MT&lt;BRASIL&gt;IMPORTADOR) +  (Anhui Richen Plant Protection Engineering Co. Ltd.&lt;CHINA, REPUBLICA POPULAR&gt;FORMULADOR)</t>
  </si>
  <si>
    <t>Diflumax</t>
  </si>
  <si>
    <t>Ingestão e seletivo</t>
  </si>
  <si>
    <t xml:space="preserve"> (Schirm Gmbh - Schönebeck&lt;ALEMANHA&gt;FORMULADOR) +  (Cheminova Deutschland GmbH &amp; Co. KG &lt;ALEMANHA&gt;FORMULADOR) +  (Nortox S.A. - Arapongas&lt;BRASIL&gt;FORMULADOR) +  (Sumitomo Chemical Brasil Indústria Química S.A. - Maracanaú/CE&lt;BRASIL&gt;FORMULADOR) +  (Iharabras S.A. Indústria Químicas - Sorocaba&lt;BRASIL&gt;FORMULADOR) +  (Adama Brasil S.A.- Londrina/PR&lt;BRASIL&gt;FORMULADOR) +  (Sipcam Nichino Brasil S.A. - Uberaba/MG&lt;BRASIL&gt;FORMULADOR) +  (Tagma Brasil Indústria e Comércio de Produtos Químicos Ltda.&lt;BRASIL&gt;FORMULADOR) +  (Hebei Veyong Bio-Chemical CO., Ltd&lt;CHINA, REPUBLICA POPULAR&gt;FORMULADOR) +  (Adama Brasil S.A. - Taquari&lt;BRASIL&gt;FORMULADOR) +  (Prentiss Química Ltda. - Campo Largo/PR&lt;BRASIL&gt;FORMULADOR) +  (Nortox S.A. - Rondonópolis&lt;BRASIL&gt;FORMULADOR) +  (Hebei Veyong Bio-Chemical Co., Ltd. (Unidade II)&lt;CHINA, REPUBLICA POPULAR&gt;FORMULADOR)</t>
  </si>
  <si>
    <t>Diflumax 240 SC Helm</t>
  </si>
  <si>
    <t>Contato, ingestão e seletivo.</t>
  </si>
  <si>
    <t xml:space="preserve"> (Hebei Veyong Bio-Chemical CO., Ltd&lt;CHINA, REPUBLICA POPULAR&gt;FORMULADOR) +  (Schirm Gmbh - Schönebeck&lt;ALEMANHA&gt;FORMULADOR)</t>
  </si>
  <si>
    <t>Difo 250 EC</t>
  </si>
  <si>
    <t xml:space="preserve"> (Lier Chemical Co. Ltd.&lt;CHINA, REPUBLICA POPULAR&gt;FORMULADOR) +  (AMVAC do Brasil 3P Ltda,&lt;BRASIL&gt;IMPORTADOR) +  (Macrofértil Indústria e Comércio de Fertilizantes Ltda. - Assis&lt;BRASIL&gt;IMPORTADOR) +  (Solus Industria Quimica Ltda. - Apucarana/PR&lt;BRASIL&gt;IMPORTADOR) +  (Fiagril Ltda.  Lucas do Rio Verde/MT&lt;BRASIL&gt;IMPORTADOR) +  (Agricola Alvorada S.A. - Primavera do Leste/MT&lt;BRASIL&gt;IMPORTADOR) +  (Agrofauna Comércio de Insumos Ltda  S.J.do Rio Preto/SP&lt;BRASIL&gt;IMPORTADOR) +  (Somax Agro do Brasil Ltda.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Agrilean Inputs S.A. - Barueri/SP&lt;BRASIL&gt;IMPORTADOR) +  (Agriconnection Importadora e Exportadora de Insumos Agrícolas Ltda - Campo Verde/MT&lt;BRASIL&gt;IMPORTADOR) +  (Agroallianz S.A&lt;BRASIL&gt;IMPORTADOR)</t>
  </si>
  <si>
    <t xml:space="preserve">Diha WG </t>
  </si>
  <si>
    <t xml:space="preserve"> (Lianyungang Rely International Trading Co., Ltd&lt;CHINA, REPUBLICA POPULAR&gt;FORMULADOR)</t>
  </si>
  <si>
    <t>Dimax</t>
  </si>
  <si>
    <t>Dimax 480 SC</t>
  </si>
  <si>
    <t>Contato, Ingestão</t>
  </si>
  <si>
    <t xml:space="preserve"> (Sumitomo Chemical Brasil Indústria Química S.A. - Maracanaú/CE&lt;BRASIL&gt;FORMULADOR) +  (Adama Brasil S.A.- Londrina/PR&lt;BRASIL&gt;FORMULADOR) +  (Adama Brasil S.A. - Taquari&lt;BRASIL&gt;FORMULADOR) +  (FMC Química do Brasil Ltda - Uberaba/MG Fabrica&lt;BRASIL&gt;FORMULADOR) +  (Sipcam Nichino Brasil S.A. - Uberaba/MG&lt;BRASIL&gt;FORMULADOR) +  (UPL Limited - Uniphos House - Mumbai (Escritório)&lt;ÍNDIA&gt;FORMULADOR)</t>
  </si>
  <si>
    <t>Dimetoato 500 EC Nortox</t>
  </si>
  <si>
    <t>dimetoato (organofosforado) (500 g/L)</t>
  </si>
  <si>
    <t>Dimexion</t>
  </si>
  <si>
    <t>De contato, profundidade e sistêmico.</t>
  </si>
  <si>
    <t xml:space="preserve"> (Basf S.A.  Guaratinguetá&lt;BRASIL&gt;FORMULADOR) +  (Fersol Indústria e Comércio S.A. - EM RECUPERACAO JUDICIAL&lt;BRASIL&gt;FORMULADOR) +  (Adama Brasil S.A.- Londrina/PR&lt;BRASIL&gt;FORMULADOR) +  (Sipcam Nichino Brasil S.A. - Uberaba/MG&lt;BRASIL&gt;FORMULADOR) +  (FMC Química do Brasil Ltda - Uberaba/MG Fabrica&lt;BRASIL&gt;FORMULADOR) +  (Adama Brasil S.A. - Taquari&lt;BRASIL&gt;FORMULADOR) +  (Tagma Brasil Indústria e Comércio de Produtos Químicos Ltda.&lt;BRASIL&gt;FORMULADOR) +  (Servatis S.A., Massa Falida da Sociedade Empresaria &lt;BRASIL&gt;FORMULADOR) +  (Cheminova  A/S - Harboore&lt;DINAMARCA&gt;FORMULADOR) +  (Cheminova Brasil Ltda.  Cuiabá.- CNPJ Baixada  &lt;BRASIL&gt;IMPORTADOR) +  (Cheminova Brasil Ltda. - Ibipora - CNPJ Baixada&lt;BRASIL&gt;IMPORTADOR) +  (Cheminova Brasil Ltda.  - Luis Eduardo Magalhães - CNPJ Baixada&lt;BRASIL&gt;IMPORTADOR) +  (Cheminova Brasil Ltda. - Porto Alegre - CNPJ Baixada&lt;BRASIL&gt;IMPORTADOR) +  (Cheminova Brasil Ltda.  - São José dos Campos - CNPJ Baixada&lt;BRASIL&gt;IMPORTADOR) +  (UPL do Brasil Indústria e Comércio de Insumos Agropecuários S.A.  - Salto de Pirapora/SP&lt;BRASIL&gt;FORMULADOR) +  (UPL do Brasil Indústria e Comércio de Insumos Agropecuários S.A.  - Fabrica Ituverava/SP&lt;BRASIL&gt;FORMULADOR) +  (FMC Química do Brasil Ltda - Igarapava&lt;BRASIL&gt;IMPORTADOR)</t>
  </si>
  <si>
    <t>Coccus hesperidium</t>
  </si>
  <si>
    <t>Escama-marrom</t>
  </si>
  <si>
    <t>Cerataphis lataniae</t>
  </si>
  <si>
    <t>Pulgão-da-orquídea</t>
  </si>
  <si>
    <t>Dimilin</t>
  </si>
  <si>
    <t xml:space="preserve"> (Basf S.A.  Guaratinguetá&lt;BRASIL&gt;FORMULADOR) +  (Sipcam Nichino Brasil S.A. - Uberaba/MG&lt;BRASIL&gt;FORMULADOR) +  (Lanxess Indústria de Poliuretanos e Lubrificantes Ltda. - Rio Claro Fechada&lt;BRASIL&gt;IMPORTADOR) +  (UPL do Brasil Indústria e Comércio de Insumos Agropecuários S.A.  - Salto de Pirapora/SP&lt;BRASIL&gt;FORMULADOR) +  (Iharabras S.A. Indústria Químicas - Sorocaba&lt;BRASIL&gt;FORMULADOR) +  (Tagma Brasil Indústria e Comércio de Produtos Químicos Ltda.&lt;BRASIL&gt;FORMULADOR) +  (UPL Limited - Unit-3 -  Akleshwar&lt;ÍNDIA&gt;FORMULADOR) +  (United Phosphorus (Índia) LLP (Unit 11)&lt;ÍNDIA&gt;FORMULADOR) +  (UPL do Brasil Indústria e Comércio de Insumos Agropecuários S.A. - Matriz Ituverava/SP &lt;BRASIL&gt;FORMULADOR) +  (Laoting Yoloo Bio-Technology Co. Ltd.  &lt;CHINA, REPUBLICA POPULAR&gt;FORMULADOR)</t>
  </si>
  <si>
    <t>Rhammatocerus spp</t>
  </si>
  <si>
    <t>Dimilin 480 SC</t>
  </si>
  <si>
    <t>fisiológico</t>
  </si>
  <si>
    <t xml:space="preserve"> (Lanxess Manufacturing Netherlands B.V.&lt;PAÍSES BAIXOS, HOLANDA&gt;FORMULADOR) +  (Sipcam Nichino Brasil S.A. - Uberaba/MG&lt;BRASIL&gt;FORMULADOR) +  (United Phosphorus (Índia) LLP (Unit 11)&lt;ÍNDIA&gt;FORMULADOR) +  (UPL Limited - Unit-3 -  Akleshwar&lt;ÍNDIA&gt;FORMULADOR) +  (UPL do Brasil Indústria e Comércio de Insumos Agropecuários S.A. - Matriz Ituverava/SP &lt;BRASIL&gt;FORMULADOR) +  (Laoting Yoloo Bio-Technology Co. Ltd.  &lt;CHINA, REPUBLICA POPULAR&gt;FORMULADOR) +  (UPL do Brasil Indústria e Comércio de Insumos Agropecuários S.A.  - Salto de Pirapora/SP&lt;BRASIL&gt;FORMULADOR)</t>
  </si>
  <si>
    <t>Cerconota anonella</t>
  </si>
  <si>
    <t>Broca-dos-frutos</t>
  </si>
  <si>
    <t xml:space="preserve">Traça-do-tomateiro </t>
  </si>
  <si>
    <t>Lagarta enroladeira</t>
  </si>
  <si>
    <t>Lagarta das Folhas</t>
  </si>
  <si>
    <t>Dimilin 80 WG</t>
  </si>
  <si>
    <t>diflubenzurom (benzoiluréia) (800 g/kg)</t>
  </si>
  <si>
    <t>Fisiológico inibidor da síntese de quitina</t>
  </si>
  <si>
    <t xml:space="preserve"> (Makhteshim Agan Of North America, Inc. - Ocilla&lt;ESTADOS UNIDOS&gt;FORMULADOR) +  (Indalva, SL&lt;ESPANHA&gt;FORMULADOR) +  (Lanxess Manufacturing Netherlands B.V.&lt;PAÍSES BAIXOS, HOLANDA&gt;FORMULADOR) +  (Sipcam Nichino Brasil S.A. - Uberaba/MG&lt;BRASIL&gt;FORMULADOR) +  (Kwizda Agro GmbH&lt;ÁUSTRIA&gt;FORMULADOR) +  (Lanxess Indústria de Poliuretanos e Lubrificantes Ltda. - Rio Claro Fechada&lt;BRASIL&gt;IMPORTADOR) +  (UPL do Brasil Indústria e Comércio de Insumos Agropecuários S.A.  - Salto de Pirapora/SP&lt;BRASIL&gt;FORMULADOR) +  (Iharabras S.A. Indústria Químicas - Sorocaba&lt;BRASIL&gt;FORMULADOR) +  (UPL do Brasil Indústria e Comércio de Insumos Agropecuários S.A. - Matriz Ituverava/SP &lt;BRASIL&gt;FORMULADOR) +  (UPL Limited - Unit-3 -  Akleshwar&lt;ÍNDIA&gt;FORMULADOR) +  (United Phosphorus (Índia) LLP (Unit 11)&lt;ÍNDIA&gt;FORMULADOR) +  (Laoting Yoloo Bio-Technology Co. Ltd.  &lt;CHINA, REPUBLICA POPULAR&gt;FORMULADOR)</t>
  </si>
  <si>
    <t>Dinamaz 70 WG</t>
  </si>
  <si>
    <t>imazetapir (imidazolinona) (700 g/kg)</t>
  </si>
  <si>
    <t xml:space="preserve"> (Cheminova Brasil Ltda.  Cuiabá.- CNPJ Baixada  &lt;BRASIL&gt;IMPORTADOR) +  (Cheminova Brasil Ltda. - Ibipora - CNPJ Baixada&lt;BRASIL&gt;IMPORTADOR) +  (Cheminova Brasil Ltda.  - Luis Eduardo Magalhães - CNPJ Baixada&lt;BRASIL&gt;IMPORTADOR) +  (Cheminova Brasil Ltda. - Porto Alegre - CNPJ Baixada&lt;BRASIL&gt;IMPORTADOR) +  (Cheminova Brasil Ltda.  - São José dos Campos - CNPJ Baixada&lt;BRASIL&gt;IMPORTADOR)</t>
  </si>
  <si>
    <t>Dinamic</t>
  </si>
  <si>
    <t xml:space="preserve"> (Saltigo GmbH- Leverkusen&lt;ALEMANHA&gt;FORMULADOR) +  (Bayer Cropscience LP - Kansas City - Missouri&lt;ESTADOS UNIDOS&gt;FORMULADOR) +  (Makhteshim Chemical Works Ltd&lt;ISRAEL&gt;FORMULADOR) +  (UPL do Brasil Indústria e Comércio de Insumos Agropecuários S.A.  - Fabrica Ituverava/SP&lt;BRASIL&gt;FORMULADOR) +  (Fersol Indústria e Comércio Ltda.&lt;BRASIL&gt;FORMULADOR) +  (Fersol Indústria e Comércio Ltda.&lt;BRASIL&gt;MANIPULADOR) +  (FMC Química do Brasil Ltda - Uberaba/MG Fabrica&lt;BRASIL&gt;FORMULADOR) +  (FMC Química do Brasil Ltda - Uberaba/MG Fabrica&lt;BRASIL&gt;MANIPULADOR) +  (Iharabras S.A. Indústria Químicas - Sorocaba&lt;BRASIL&gt;FORMULADOR) +  (Iharabras S.A. Indústria Químicas - Sorocaba&lt;BRASIL&gt;MANIPULADOR) +  (Sipcam Nichino Brasil S.A. - Uberaba/MG&lt;BRASIL&gt;FORMULADOR) +  (Sipcam Nichino Brasil S.A. - Uberaba/MG&lt;BRASIL&gt;MANIPULADOR) +  (Sumitomo Chemical Brasil Indústria Química S.A. - Maracanaú/CE&lt;BRASIL&gt;FORMULADOR) +  (Sumitomo Chemical Brasil Indústria Química S.A. - Maracanaú/CE&lt;BRASIL&gt;MANIPULADOR) +  (Ultrafine Technologies Indústria e Comércio de Produtos Químicos Ltda. - Indaiatuba/SP&lt;BRASIL&gt;FORMULADOR) +  (Ultrafine Technologies Indústria e Comércio de Produtos Químicos Ltda. - Indaiatuba/SP&lt;BRASIL&gt;MANIPULADOR) +  (Micro Service Indústria Química Ltda.&lt;BRASIL&gt;FORMULADOR) +  (Micro Service Indústria Química Ltda.&lt;BRASIL&gt;MANIPULADOR) +  (Syngenta Proteção de Cultivos Ltda. - Paulínia&lt;BRASIL&gt;FORMULADOR) +  (Syngenta Proteção de Cultivos Ltda. - Paulínia&lt;BRASIL&gt;MANIPULADOR) +  (Omnium Industries Inc - Arkansas&lt;ESTADOS UNIDOS&gt;FORMULADOR) +  (Platte Chemical Co. - Missisippi &lt;ESTADOS UNIDOS&gt;FORMULADOR) +  (Odom Industries Inc.&lt;ESTADOS UNIDOS&gt;FORMULADOR) +  (Pro-Serve, Inc&lt;ESTADOS UNIDOS&gt;FORMULADOR) +  (Van Diest Supply Company- Wesbster City&lt;ESTADOS UNIDOS&gt;FORMULADOR) +  (UPL South Africa (Pty) Ltd - Canelands&lt;ÁFRICA DO SUL&gt;FORMULADOR) +  (Helena Industries, Inc. - Iowa&lt;ESTADOS UNIDOS&gt;FORMULADOR) +  (UPL do Brasil Indústria e Comércio de Insumos Agropecuários S.A.  - Salto de Pirapora/SP&lt;BRASIL&gt;IMPORTADOR) +  (UPL Limited - Unit-3 -  Akleshwar&lt;ÍNDIA&gt;FORMULADOR) +  (United Phosphorus (Índia) LLP (Unit 11)&lt;ÍNDIA&gt;FORMULADOR)</t>
  </si>
  <si>
    <t>Dinamo</t>
  </si>
  <si>
    <t>bifentrina (piretróide) (50 g/L) + imidacloprido (neonicotinóide) (250 g/L)</t>
  </si>
  <si>
    <t>sistêmico, de contato e ingestão</t>
  </si>
  <si>
    <t xml:space="preserve">Dinky 200 SP; Promenade; </t>
  </si>
  <si>
    <t xml:space="preserve"> (Shaanxi Hengtian Chemical Co. Ltd -  Weinan&lt;CHINA, REPUBLICA POPULAR&gt;FORMULADOR) +  (Stockton Agrimor do Brasil Ltda.&lt;BRASIL&gt;IMPORTADOR) +  (Shandong United Pesticide Industry Co., Ltd.&lt;CHINA, REPUBLICA POPULAR&gt;FORMULADOR) +  (Ultrafine Technologies Indústria e Comércio de Produtos Químicos Ltda. - Indaiatuba/SP&lt;BRASIL&gt;MANIPULADOR) +  (Green Place Comércio e Distribuição Ltda.&lt;BRASIL&gt;IMPORTADOR) +  (Solus Industria Quimica Ltda. - Carazinho&lt;BRASIL&gt;IMPORTADOR) +  (Solus Industria Quimica Ltda. - Apucarana/PR&lt;BRASIL&gt;IMPORTADOR) +  (Perterra Insumos Agropecuários S.A.  São Paulo/SP&lt;BRASIL&gt;IMPORTADOR) +  (Solus Industria Quimica Ltda - Nova Mutum&lt;BRASIL&gt;IMPORTADOR) +  (AMVAC do Brasil 3P Ltda,&lt;BRASIL&gt;IMPORTADOR) +  (Goplan S/A - Campinas&lt;BRASIL&gt;IMPORTADOR) +  (Ultrafine Technologies Indústria e Comércio de Produtos Químicos Ltda. - Filial Indaiatuba/SP&lt;BRASIL&gt;FORMULADOR) +  (Ultrafine Technologies Indústria e Comércio de Produtos Químicos Ltda. - Indaiatuba/SP&lt;BRASIL&gt;FORMULADOR) +  (Qingdao Audis Bio-Tech Co., Ltd&lt;CHINA, REPUBLICA POPULAR&gt;FORMULADOR) +  (Shandong Hailir Chemical Co., Ltd.&lt;CHINA, REPUBLICA POPULAR&gt;FORMUL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Sowin Agronegocio Ltda &lt;BRASIL&gt;IMPORTADOR) +  (Green Place Comércio e Distribuição Ltda.&lt;BRASIL&gt;FORMULADOR) +  (Green Place Comércio e Distribuição Ltda - Aparecida de Goiânia/GO&lt;BRASIL&gt;IMPORTADOR) +  (Green Place Comércio e Distribuição Ltda. - Ibiporã/PR&lt;BRASIL&gt;IMPORTADOR) +  (Green Place Comércio e Distribuição Ltda. - Rondonópolis/MT&lt;BRASIL&gt;IMPORTADOR) +  (Green Place Comércio e Distribuição Ltda. - Uberaba&lt;BRASIL&gt;IMPORTADOR)</t>
  </si>
  <si>
    <t>Dinno</t>
  </si>
  <si>
    <t>Dinotefuram (neonicotinóide) (200 g/kg)</t>
  </si>
  <si>
    <t>sistêmico/ingestão</t>
  </si>
  <si>
    <t xml:space="preserve"> (Iharabras S.A. Indústria Químicas - Sorocaba&lt;BRASIL&gt;FORMULADOR) +  (Kunimine Industries CO.,LTD.&lt;JAPÃO&gt;FORMULADOR)</t>
  </si>
  <si>
    <t>Diox</t>
  </si>
  <si>
    <t>diurom (uréia) (500 g/L)</t>
  </si>
  <si>
    <t xml:space="preserve"> (Ouro Fino Química S.A. - Uberaba&lt;BRASIL&gt;FORMULADOR) +  (Sipcam Nichino Brasil S.A. - Uberaba/MG&lt;BRASIL&gt;FORMULADOR) +  (Anhui Guangxin Agrochemical Co., Ltd. - Anhui&lt;CHINA, REPUBLICA POPULAR&gt;FORMULADOR) +  (Ningxia Wynca Technology Co., Ltd.&lt;CHINA, REPUBLICA POPULAR&gt;FORMULADOR)</t>
  </si>
  <si>
    <t>Dipel</t>
  </si>
  <si>
    <t>Bacillus thuringiensis var. kurstaki, isolado HD-1 (S1450) (Produto Microbiológico) (33.6 g/L)</t>
  </si>
  <si>
    <t xml:space="preserve"> (Abbott Laboratories  - Illinois&lt;ESTADOS UNIDOS&gt;FORMULADOR) +  (A to Z Drying Inc.&lt;ESTADOS UNIDOS&gt;FORMULADOR) +  (FMC Química do Brasil Ltda - Uberaba/MG Fabrica&lt;BRASIL&gt;FORMULADOR) +  (FMC Química do Brasil Ltda - Uberaba/MG Fabrica&lt;BRASIL&gt;IMPORTADOR) +  (Sumitomo Chemical Brasil Indústria Química S.A. - Maracanaú/CE&lt;BRASIL&gt;IMPORTADOR) +  (Sumitomo Chemical Brasil Indústria Química S.A. - Barueri/SP&lt;BRASIL&gt;IMPORTADOR) +  (Sumitomo Chemical Brasil Indústria Química S.A. - Maracanaú/CE&lt;BRASIL&gt;MANIPULADOR) +  (Sumitomo Chemical Brasil Indústria Química S.A. - Maracanaú/CE&lt;BRASIL&gt;FORMULADOR) +  (Agrivalle Brasil Indústria e Comércio de Produtos Agrícolas S.A.  Indaiatuba/SP &lt;BRASIL&gt;FORMULADOR) +  (Agrivalle Brasil Indústria e Comércio de Produtos Agrícolas S.A.  Indaiatuba/SP &lt;BRASIL&gt;MANIPULADOR) +  (Simbiose Indústria e Comércio de Fertilizantes e Insumos Microbiológicos Ltda.&lt;BRASIL&gt;FORMULADOR) +  (Simbiose Indústria e Comércio de Fertilizantes e Insumos Microbiológicos Ltda.&lt;BRASIL&gt;MANIPULADOR)</t>
  </si>
  <si>
    <t>Condylorrhiza vestigialis</t>
  </si>
  <si>
    <t>mariposa do álamo</t>
  </si>
  <si>
    <t>Opsiphanes invirae</t>
  </si>
  <si>
    <t>Dipel ES-NT; Biobit; Quark; Bactospeine;</t>
  </si>
  <si>
    <t>Bacillus thuringiensis var. kurstaki, isolado HD-1 (S1450) (Produto Microbiológico) (250 g/L)</t>
  </si>
  <si>
    <t xml:space="preserve"> (A to Z Drying Inc.&lt;ESTADOS UNIDOS&gt;FORMULADOR) +  (FMC Química do Brasil Ltda - Uberaba/MG Fabrica&lt;BRASIL&gt;MANIPULADOR) +  (FMC Química do Brasil Ltda - Uberaba/MG Fabrica&lt;BRASIL&gt;IMPORTADOR) +  (Sumitomo Chemical Brasil Indústria Química S.A. - Maracanaú/CE&lt;BRASIL&gt;IMPORTADOR) +  (Sumitomo Chemical Brasil Indústria Química S.A. - Barueri/SP&lt;BRASIL&gt;IMPORTADOR) +  (FMC Química do Brasil Ltda - Uberaba/MG Fabrica&lt;BRASIL&gt;MANIPULADOR) +  (Sumitomo Chemical Brasil Indústria Química S.A. - Maracanaú/CE&lt;BRASIL&gt;MANIPULADOR) +  (Sumitomo Chemical Brasil Indústria Química S.A. - Maracanaú/CE&lt;BRASIL&gt;FORMULADOR) +  (Agrivalle Brasil Indústria e Comércio de Produtos Agrícolas S.A.  Indaiatuba/SP &lt;BRASIL&gt;FORMULADOR) +  (Agrivalle Brasil Indústria e Comércio de Produtos Agrícolas S.A.  Indaiatuba/SP &lt;BRASIL&gt;MANIPULADOR) +  (Simbiose Indústria e Comércio de Fertilizantes e Insumos Microbiológicos Ltda.&lt;BRASIL&gt;FORMULADOR) +  (Simbiose Indústria e Comércio de Fertilizantes e Insumos Microbiológicos Ltda.&lt;BRASIL&gt;MANIPULADOR)</t>
  </si>
  <si>
    <t>Dipel WG</t>
  </si>
  <si>
    <t>Bacillus thuringiensis var. kurstaki, isolado HD-1 (S1450) (Produto Microbiológico) (540 g/kg)</t>
  </si>
  <si>
    <t>Vide Aplicação/Uso</t>
  </si>
  <si>
    <t xml:space="preserve"> (A to Z Drying Inc.&lt;ESTADOS UNIDOS&gt;FORMULADOR) +  (Valent Bioscience LLC - Ilinois&lt;ESTADOS UNIDOS&gt;FORMULADOR) +  (Sumitomo Chemical Brasil Indústria Química S.A. - Maracanaú/CE&lt;BRASIL&gt;IMPORTADOR) +  (Sumitomo Chemical Brasil Indústria Química S.A. - Barueri/SP&lt;BRASIL&gt;IMPORTADOR) +  (Sumitomo Chemical Brasil Indústria Química S.A. - Maracanaú/CE&lt;BRASIL&gt;MANIPULADOR) +  (Sumitomo Chemical Brasil Indústria Química S.A. - Maracanaú/CE&lt;BRASIL&gt;FORMULADOR)</t>
  </si>
  <si>
    <t>Broca-do-fruto</t>
  </si>
  <si>
    <t>Dipel WP</t>
  </si>
  <si>
    <t xml:space="preserve"> (Arysta Lifescience do Brasil  São Paulo(Incorporado pela UPL)&lt;BRASIL&gt;FORMULADOR) +  (Iharabras S.A. Indústria Químicas - Sorocaba&lt;BRASIL&gt;FORMULADOR) +  (FMC Química do Brasil Ltda - Uberaba/MG Fabrica&lt;BRASIL&gt;FORMULADOR) +  (Sipcam Nichino Brasil S.A. - Uberaba/MG&lt;BRASIL&gt;FORMULADOR) +  (Valent Bioscience LLC - Iowa&lt;ESTADOS UNIDOS&gt;FORMULADOR) +  (A to Z Drying Inc.&lt;ESTADOS UNIDOS&gt;FORMULADOR) +  (Sumitomo Chemical Brasil Indústria Química S.A. - Maracanaú/CE&lt;BRASIL&gt;IMPORTADOR) +  (Sumitomo Chemical Brasil Indústria Química S.A. - Barueri/SP&lt;BRASIL&gt;IMPORTADOR) +  (Sumitomo Chemical Brasil Indústria Química S.A. - Maracanaú/CE&lt;BRASIL&gt;MANIPULADOR) +  (Sumitomo Chemical Brasil Indústria Química S.A. - Maracanaú/CE&lt;BRASIL&gt;FORMULADOR) +  (Agrivalle Brasil Indústria e Comércio de Produtos Agrícolas S.A.  Indaiatuba/SP &lt;BRASIL&gt;FORMULADOR)</t>
  </si>
  <si>
    <t>Brassolis astyra astyra</t>
  </si>
  <si>
    <t>Lagarta-das-palmeiras, Lagarta-do-coqueiro</t>
  </si>
  <si>
    <t>Diplomata EVO</t>
  </si>
  <si>
    <t>Chrysodeixis includens nucleopolyhedrovirus (Produto Microbiológico) (202 g/L) + Baculovirus Helicoverpa armigera (Produto Microbiológico) (202 g/L)</t>
  </si>
  <si>
    <t xml:space="preserve"> (AgBiTech LLC. - Texas&lt;ESTADOS UNIDOS&gt;FORMULADOR) +  (AgBiTech Pty Ltd&lt;AUSTRÁLIA&gt;FORMULADOR) +  (Lallemand Solucoes Biologicas Ltda - Patos de Minas/MG&lt;BRASIL&gt;MANIPULADOR) +  (Tagma Brasil Indústria e Comércio de Produtos Químicos Ltda.&lt;BRASIL&gt;MANIPULADOR) +  (Agbitech Controles Biológicos Ltda&lt;BRASIL&gt;IMPORTADOR) +  (Arcad Industrialização Química Ltda - Paulínia/SP&lt;BRASIL&gt;FORMULADOR) +  (Tagma Brasil Indústria e Comércio de Produtos Químicos Ltda.&lt;BRASIL&gt;FORMULADOR) +  (Fersol Indústria e Comércio S.A. - EM RECUPERACAO JUDICIAL&lt;BRASIL&gt;FORMULADOR) +  (Matiza Industrialização Agrobiológica Ltda - Paulínia/SP&lt;BRASIL&gt;FORMULADOR) +  (Matiza Industrialização Agrobiológica Ltda - Paulínia/SP&lt;BRASIL&gt;MANIPULADOR)</t>
  </si>
  <si>
    <t>Diquash 200 SL</t>
  </si>
  <si>
    <t xml:space="preserve"> (Action S.A.  Campina Grande do Sul&lt;BRASIL&gt;FORMULADOR) +  (Lanxess Indústria de Poliuretanos e Lubrificantes Ltda. - Rio Claro Fechada&lt;BRASIL&gt;FORMULADOR) +  (Sumitomo Chemical Brasil Indústria Química S.A. - Maracanaú/CE&lt;BRASIL&gt;FORMULADOR) +  (Sipcam Nichino Brasil S.A. - Uberaba/MG&lt;BRASIL&gt;FORMULADOR) +  (Servatis S.A., Massa Falida da Sociedade Empresaria &lt;BRASIL&gt;FORMULADOR) +  (Tagma Brasil Indústria e Comércio de Produtos Químicos Ltda.&lt;BRASIL&gt;FORMULADOR) +  (CHDS Agrochemicals S.A.I.C.&lt;PARAGUAI&gt;FORMULADOR) +  (Shandong Luba Chemical &lt;CHINA, REPUBLICA POPULAR&gt;FORMULADOR) +  (Sharda Cropchem Limited - Mumbai&lt;ÍNDIA&gt;FORMULADOR) +  (ZheJiang Funong Biotech Co. Ltd.&lt;CHINA, REPUBLICA POPULAR&gt;FORMULADOR) +  (Red Sun Group Corporation  - Baota&lt;CHINA, REPUBLICA POPULAR&gt;FORMULADOR) +  (Action S.A.  Campina Grande do Sul&lt;BRASIL&gt;MANIPULADOR) +  (Lanxess Indústria de Poliuretanos e Lubrificantes Ltda. - Rio Claro Fechada&lt;BRASIL&gt;MANIPULADOR) +  (Sumitomo Chemical Brasil Indústria Química S.A. - Maracanaú/CE&lt;BRASIL&gt;MANIPULADOR) +  (Sipcam Nichino Brasil S.A. - Uberaba/MG&lt;BRASIL&gt;MANIPULADOR) +  (Servatis S.A., Massa Falida da Sociedade Empresaria &lt;BRASIL&gt;MANIPULADOR) +  (Tagma Brasil Indústria e Comércio de Produtos Químicos Ltda.&lt;BRASIL&gt;MANIPULADOR) +  (Agro Import do Brasil Ltda. - Filial Passo Fundo&lt;BRASIL&gt;IMPORTADOR) +  (CHDS do Brasil Comércio de Insumos Agrícolas Ltda - São Miguel do Iguaçu/PR   &lt;BRASIL&gt;IMPORTADOR) +  (CHDS do Brasil Comércio de Insumos Agrícolas Ltda - Cuiabá/MT&lt;BRASIL&gt;IMPORTADOR) +  (ALTA - America Latina Tecnologia Agrícola Ltda. - Filial Barueri&lt;BRASIL&gt;IMPORTADOR) +  (ALTA - America Latina Tecnologia Agricola Ltda. - Filial Cuiabá&lt;BRASIL&gt;IMPORTADOR) +  (ALTA - America Latina Tecnologia Agrícola Ltda. - Filial Ibiporã&lt;BRASIL&gt;IMPORTADOR) +  (ALTA - America Latina Tecnologia Agrícola Ltda.- Curitiba&lt;BRASIL&gt;IMPORTADOR) +  (Vanon do Brasil Comércio e Importação de Insumos Agrícolas Ltda.&lt;BRASIL&gt;IMPORTADOR) +  (Agro Import do Brasil Ltda. - Porto Alegre/RS&lt;BRASIL&gt;IMPORTADOR)</t>
  </si>
  <si>
    <t>Diquat CCAB 200 SL</t>
  </si>
  <si>
    <t>Dibrometo de diquate (bipiridílio) (373.62 g/L)</t>
  </si>
  <si>
    <t xml:space="preserve"> (Ningbo Sunjoy Agroscience Co., Ltd.&lt;CHINA, REPUBLICA POPULAR&gt;FORMULADOR) +  (Shandong Weifang Rainbow Chemical Co., Ltd. - Unidade Fabril 01&lt;CHINA, REPUBLICA POPULAR&gt;FORMULADOR) +  (Dezhou Luba Fine Chemical Co. Ltd&lt;CHINA, REPUBLICA POPULAR&gt;FORMULADOR) +  (ZheJiang Funong Biotech Co. Ltd.&lt;CHINA, REPUBLICA POPULAR&gt;FORMULADOR) +  (Yongnong Biosciences Co., Ltd.&lt;CHINA, REPUBLICA POPULAR&gt;FORMULADOR) +  (Nanjing Huazhou Pharmaceutical Co., Ltd.&lt;CHINA, REPUBLICA POPULAR&gt;FORMULADOR) +  (Fersol Indústria e Comércio S.A. - EM RECUPERACAO JUDICIAL&lt;BRASIL&gt;MANIPULADOR) +  (Ouro Fino Química S.A. - Uberaba&lt;BRASIL&gt;MANIPULADOR) +  (Oxiquímica Agrociência Ltda&lt;BRASIL&gt;MANIPULADOR) +  (Tagma Brasil Indústria e Comércio de Produtos Químicos Ltda.&lt;BRASIL&gt;MANIPULADOR) +  (Ultrafine Technologies Indústria e Comércio de Produtos Químicos Ltda. - Indaiatuba/SP&lt;BRASIL&gt;MANIPULADOR) +  (Ultrafine Technologies Indústria e Comércio de Produtos Químicos Ltda. - Filial Indaiatuba/SP&lt;BRASIL&gt;MANIPULADOR) +  (Energis8 Indústria e Comércio de Lubrificantes Ltda - Filial&lt;BRASIL&gt;MANIPULADOR) +  (Chizhou Bioagriland Multichem Co. Ltd.&lt;CHINA, REPUBLICA POPULAR&gt;FORMULADOR) +  (Fersol Indústria e Comércio S.A. - EM RECUPERACAO JUDICIAL&lt;BRASIL&gt;FORMULADOR) +  (Ouro Fino Química S.A. - Uberaba&lt;BRASIL&gt;FORMULADOR) +  (Ultrafine Technologies Indústria e Comércio de Produtos Químicos Ltda. - Indaiatuba/SP&lt;BRASIL&gt;FORMULADOR) +  (Tagma Brasil Indústria e Comércio de Produtos Químicos Ltda.&lt;BRASIL&gt;FORMULADOR) +  (Oxiquímica Agrociência Ltda&lt;BRASIL&gt;FORMULADOR) +  (Jiangsu Noon Crop Science Co., Ltd.&lt;CHINA, REPUBLICA POPULAR&gt;FORMULADOR) +  (Arcad Industrialização Química Ltda - Paulínia/SP&lt;BRASIL&gt;FORMULADOR) +  (Suzhou Greenlands Chemical Co., Ltd&lt;CHINA, REPUBLICA POPULAR&gt;FORMULADOR)</t>
  </si>
  <si>
    <t>Diquat Nortox</t>
  </si>
  <si>
    <t xml:space="preserve"> (Nortox S.A. - Arapongas&lt;BRASIL&gt;FORMULADOR) +  (Dezhou Luba Fine Chemical Co. Ltd&lt;CHINA, REPUBLICA POPULAR&gt;FORMULADOR) +  (Jiangsu Corechem Co. Ltd.&lt;CHINA, REPUBLICA POPULAR&gt;FORMULADOR) +  (Nanjing Huazhou Pharmaceutical Co., Ltd.&lt;CHINA, REPUBLICA POPULAR&gt;FORMULADOR) +  (Wasion Crop Science and Technology Co., Ltd.&lt;CHINA, REPUBLICA POPULAR&gt;FORMULADOR) +  (ZheJiang Funong Biotech Co. Ltd.&lt;CHINA, REPUBLICA POPULAR&gt;FORMULADOR)</t>
  </si>
  <si>
    <t xml:space="preserve">Diquat Vanon 200 SL; Requat GP; Diquat Red Sun; </t>
  </si>
  <si>
    <t>Green Place Comércio e Distribuição Ltda.</t>
  </si>
  <si>
    <t xml:space="preserve"> (Nanjing Huazhou Pharmaceutical Co., Ltd.&lt;CHINA, REPUBLICA POPULAR&gt;FORMULADOR) +  (Adama Brasil S.A.- Londrina/PR&lt;BRASIL&gt;FORMULADOR) +  (Adama Brasil S.A.- Londrina/PR&lt;BRASIL&gt;IMPORTADOR) +  (Adama Brasil S.A. - Taquari&lt;BRASIL&gt;IMPORTADOR) +  (DKBR Trading S.A.  - Londrina&lt;BRASIL&gt;IMPORTADOR) +  (DKBR Trading S.A.  Cuiaba&lt;BRASIL&gt;IMPORTADOR) +  (DKBR Trading S.A. - São Paulo/SP&lt;BRASIL&gt;IMPORTADOR) +  (Fiagril Ltda.  Lucas do Rio Verde/MT&lt;BRASIL&gt;IMPORTADOR) +  (Fiagril Ltda.  Cuiabá/MT&lt;BRASIL&gt;IMPORTADOR) +  (Goplan S/A - Campinas&lt;BRASIL&gt;IMPORTADOR)</t>
  </si>
  <si>
    <t>Diquate 200 SL Alamos</t>
  </si>
  <si>
    <t xml:space="preserve"> (Nanjing Huazhou Pharmaceutical Co., Ltd.&lt;CHINA, REPUBLICA POPULAR&gt;FORMULADOR) +  (Prentiss Química Ltda. - Campo Largo/PR&lt;BRASIL&gt;MANIPULADOR) +  (Agrofauna Comércio de Insumos Ltda  S.J.do Rio Preto/SP&lt;BRASIL&gt;IMPORTADOR) +  (Goplan S/A - Campinas&lt;BRASIL&gt;IMPORTADOR) +  (CAC Nantong Chemical Co. Ltd. - Jiangsu&lt;CHINA, REPUBLICA POPULAR&gt;FORMULADOR) +  (Shandong Weifang Rainbow Chemical Co., Ltd. - Unidade Fabril 01&lt;CHINA, REPUBLICA POPULAR&gt;FORMULADOR) +  (Agromol Biotech Co., Ltd&lt;CHINA, REPUBLICA POPULAR&gt;FORMULADOR) +  (Dezhou Luba Fine Chemical Co. Ltd&lt;CHINA, REPUBLICA POPULAR&gt;FORMULADOR) +  (Perterra Insumos Agropecuários S.A.  Cuiaba/MT&lt;BRASIL&gt;IMPORTADOR) +  (Perterra Insumos Agropecuários S.A.  Ibiporã/PR&lt;BRASIL&gt;IMPORTADOR) +  (Perterra Insumos Agropecuários S.A.  São Paulo/SP&lt;BRASIL&gt;IMPORTADOR) +  (Agroallianz S.A&lt;BRASIL&gt;IMPORTADOR) +  (Alamos do Brasil Ltda.&lt;BRASIL&gt;IMPORTADOR) +  (Alamos do Brasil Ltda.  - Pinhalzinho&lt;BRASIL&gt;IMPORTADOR) +  (Alamos do Brasil Ltda. - Filial Mariópolis&lt;BRASIL&gt;IMPORTADOR) +  (Tagma Brasil Indústria e Comércio de Produtos Químicos Ltda.&lt;BRASIL&gt;FORMULADOR) +  (Fersol Indústria e Comércio Ltda.&lt;BRASIL&gt;MANIPULADOR) +  (Fersol Indústria e Comércio Ltda.&lt;BRASIL&gt;FORMULADOR)</t>
  </si>
  <si>
    <t>Diquate 200 SL Dezhou I</t>
  </si>
  <si>
    <t xml:space="preserve"> (Dezhou Luba Fine Chemical Co. Ltd&lt;CHINA, REPUBLICA POPULAR&gt;FORMULADOR) +  (Jinan Luba Pesticides Co Ltd&lt;CHINA, REPUBLICA POPULAR&gt;FORMULADOR) +  (Adama Brasil S.A.- Londrina/PR&lt;BRASIL&gt;MANIPULADOR) +  (Adama Brasil S.A. - Taquari&lt;BRASIL&gt;MANIPULADOR) +  (Nortox S.A. - Arapongas&lt;BRASIL&gt;MANIPULADOR) +  (Tagma Brasil Indústria e Comércio de Produtos Químicos Ltda.&lt;BRASIL&gt;MANIPULADOR)</t>
  </si>
  <si>
    <t>Direto</t>
  </si>
  <si>
    <t>glifosato-sal de isopropilamina (glicina substituída) (240 g/L) + imazetapir (imidazolinona) (31.77 g/L)</t>
  </si>
  <si>
    <t>Sistêmico/Não-Seletivo</t>
  </si>
  <si>
    <t xml:space="preserve"> (UPL do Brasil Indústria e Comércio de Insumos Agropecuários S.A.  - Fabrica Ituverava/SP&lt;BRASIL&gt;FORMULADOR) +  (Compania Cibeles S.A.&lt;URUGUAI&gt;FORMULADOR) +  (Jingbo Agrochemicals Technology Co Ltd&lt;CHINA, REPUBLICA POPULAR&gt;FORMULADOR) +  (Ningbo Sunjoy Agroscience Co., Ltd.&lt;CHINA, REPUBLICA POPULAR&gt;FORMULADOR) +  (Shandong Cynda Chemical Co. LTD&lt;CHINA, REPUBLICA POPULAR&gt;FORMULADOR) +  (Sulphur Mills Limited  Unit I - Panoli&lt;ÍNDIA&gt;FORMULADOR) +  (Sulphur Mills Limited  - Unit II - Panoli&lt;ÍNDIA&gt;FORMULADOR) +  (Sulphur Mills Limited - Unit III - Panoli&lt;ÍNDIA&gt;FORMULADOR)</t>
  </si>
  <si>
    <t>Direx 500 SC</t>
  </si>
  <si>
    <t xml:space="preserve"> (FMC Química do Brasil Ltda.  - Barra Mansa&lt;BRASIL&gt;FORMULADOR) +  (E.I. DuPont de Nemours &amp; CO. - Experimental Station Wilmington&lt;ESTADOS UNIDOS&gt;FORMULADOR) +  (Uniphos Colombia Plant Limited&lt;COLÔMBIA&gt;FORMULADOR) +  (Adama Brasil S.A.- Londrina/PR&lt;BRASIL&gt;FORMULADOR) +  (Adama Brasil S.A. - Taquari&lt;BRASIL&gt;FORMULADOR) +  (UPL do Brasil Indústria e Comércio de Insumos Agropecuários S.A. - Matriz Ituverava/SP &lt;BRASIL&gt;FORMULADOR) +  (UPL do Brasil Indústria e Comércio de Insumos Agropecuários S.A.  - Salto de Pirapora/SP&lt;BRASIL&gt;FORMULADOR) +  (Iharabras S.A. Indústria Químicas - Sorocaba&lt;BRASIL&gt;FORMULADOR) +  (Nortox S.A. - Arapongas&lt;BRASIL&gt;FORMULADOR) +  (Nortox S.A. - Rondonópolis&lt;BRASIL&gt;FORMULADOR) +  (Ouro Fino Química S.A. - Guatapará&lt;BRASIL&gt;FORMULADOR) +  (Sipcam Nichino Brasil S. A. - Igarapava/SP&lt;BRASIL&gt;FORMULADOR) +  (Tagma Brasil Indústria e Comércio de Produtos Químicos Ltda.&lt;BRASIL&gt;FORMULADOR) +  (Adama Agan Ltd. - Ashdod &lt;ISRAEL&gt;FORMULADOR) +  (Adama Andina B.V. - Barranquilla&lt;COLÔMBIA&gt;FORMULADOR) +  (Nortox S.A. - Arapongas&lt;BRASIL&gt;FORMULADOR) +  (Sipcam Nichino Brasil S.A. - Uberaba/MG&lt;BRASIL&gt;FORMULADOR)</t>
  </si>
  <si>
    <t>Disparo</t>
  </si>
  <si>
    <t>2,4-D-dimetilamina (ácido ariloxialcanóico) (433.7 g/L) + picloram (ácido piridinocarboxílico) (26.7 g/L)</t>
  </si>
  <si>
    <t xml:space="preserve"> (CTVA Proteção de Cultivos Ltda  - Franco da Rocha/SP&lt;BRASIL&gt;FORMULADOR) +  (CTVA Proteção de Cultivos Ltda - Jacareí/SP&lt;BRASIL&gt;FORMULADOR) +  (FMC Química do Brasil Ltda - Uberaba/MG Fabrica&lt;BRASIL&gt;FORMULADOR) +  (Adama Brasil S.A.- Londrina/PR&lt;BRASIL&gt;FORMULADOR) +  (Nortox S.A. - Arapongas&lt;BRASIL&gt;FORMULADOR) +  (Nortox S.A. - Rondonópolis&lt;BRASIL&gt;FORMULADOR) +  (Ouro Fino Química S.A. - Uberaba&lt;BRASIL&gt;FORMULADOR) +  (Iharabras S.A. Indústria Químicas - Sorocaba&lt;BRASIL&gt;FORMULADOR) +  (Tagma Brasil Indústria e Comércio de Produtos Químicos Ltda.&lt;BRASIL&gt;FORMULADOR)</t>
  </si>
  <si>
    <t>Sida santaremnensis</t>
  </si>
  <si>
    <t>guanxuma (4); guanxumona; guaxima (1)</t>
  </si>
  <si>
    <t>DisparoUltra-S</t>
  </si>
  <si>
    <t>2,4-D-dimetilamina (ácido ariloxialcanóico) (512.05 g/L) + Aminopiralide (ácido piridiniloxialcanóico) (14.62 g/L)</t>
  </si>
  <si>
    <t xml:space="preserve"> (CTVA Proteção de Cultivos Ltda  - Franco da Rocha/SP&lt;BRASIL&gt;FORMULADOR) +  (Corteva Agriscience de Colombia S.A.S.  - Cartagena&lt;COLÔMBIA&gt;FORMULADOR)</t>
  </si>
  <si>
    <t>Sida acuta cv carpinifolia</t>
  </si>
  <si>
    <t>malva-relógio</t>
  </si>
  <si>
    <t>Dissara; Bio Sirius;</t>
  </si>
  <si>
    <t>Bacillus thuringiensis, isolado S 234 (Produto Microbiológico) (50 g/kg) + Metarhizium rileyi CG 1153 (Biológico) (350 g/kg)</t>
  </si>
  <si>
    <t xml:space="preserve"> (Bionat Soluções Biologicas Ltda&lt;BRASIL&gt;FORMULADOR) +  (Toyobo do Brasil Produtos Biológicos Ltda.&lt;BRASIL&gt;FORMULADOR) +  (Companhia Nitro Química Brasileira - Sertãozinho/SP&lt;BRASIL&gt;FORMULADOR) +  (Hubio Biopar Agro Indústria e Comércio de Produtos Químicos e Biológicos Ltda.  Alvorada/MG&lt;BRASIL&gt;FORMULADOR)</t>
  </si>
  <si>
    <t>Lagarta das vagens</t>
  </si>
  <si>
    <t>Disseminate</t>
  </si>
  <si>
    <t>Autographa californica multiple nucleopolyhedrovirus (AcMNPV) (Produto Microbiológico) (404 g/L)</t>
  </si>
  <si>
    <t xml:space="preserve"> (AgBiTech LLC. - Texas&lt;ESTADOS UNIDOS&gt;FORMULADOR) +  (Tagma Brasil Indústria e Comércio de Produtos Químicos Ltda.&lt;BRASIL&gt;MANIPULADOR) +  (Sumitomo Chemical Brasil Indústria Química S.A. - Maracanaú/CE&lt;BRASIL&gt;IMPORTADOR) +  (CCAB Agro S.A.   São Paulo&lt;BRASIL&gt;IMPORTADOR) +  (Bayer S.A. - Belford Roxo&lt;BRASIL&gt;IMPORTADOR) +  (Bayer S.A. - Paulínia&lt;BRASIL&gt;IMPORTADOR) +  (Syngenta Proteção de Cultivos Ltda.  São Paulo/SP&lt;BRASIL&gt;IMPORTADOR) +  (Syngenta Proteção de Cultivos Ltda. - Paulínia&lt;BRASIL&gt;IMPORTADOR) +  (Lallemand Soluções Agrobiológicas Ltda - Patos de Minas/MG&lt;BRASIL&gt;IMPORTADOR) +  (Lallemand Soluções Agrobiológicas Ltda - Patos de Minas/MG&lt;BRASIL&gt;MANIPULADOR) +  (Ultrafine Technologies Indústria e Comércio de Produtos Químicos Ltda. - Indaiatuba/SP&lt;BRASIL&gt;MANIPULADOR) +  (Fersol Indústria e Comércio Ltda.&lt;BRASIL&gt;FORMULADOR) +  (Matiza Industrialização Agrobiológica Ltda - Paulínia/SP&lt;BRASIL&gt;FORMULADOR) +  (Matiza Industrialização Agrobiológica Ltda - Paulínia/SP&lt;BRASIL&gt;MANIPULADOR)</t>
  </si>
  <si>
    <t>DistintoBR; Extense;</t>
  </si>
  <si>
    <t xml:space="preserve"> (Ouro Fino Química S.A. - Uberaba&lt;BRASIL&gt;FORMULADOR) +  (Jiangsu Flag Chemical Industry Co., Ltd.&lt;CHINA, REPUBLICA POPULAR&gt;FORMULADOR) +  (Jiangsu Corechem Co. Ltd.&lt;CHINA, REPUBLICA POPULAR&gt;FORMULADOR)</t>
  </si>
  <si>
    <t>Dithane NT</t>
  </si>
  <si>
    <t xml:space="preserve"> (CTVA Proteção de Cultivos Ltda - Jacareí/SP&lt;BRASIL&gt;FORMULADOR) +  (Iharabras S.A. Indústria Químicas - Sorocaba&lt;BRASIL&gt;FORMULADOR) +  (Sipcam Nichino Brasil S.A. - Uberaba/MG&lt;BRASIL&gt;FORMULADOR) +  (FMC Química do Brasil Ltda - Uberaba/MG Fabrica&lt;BRASIL&gt;FORMULADOR) +  (Corteva Agriscience de Colombia S.A.S. - Soledad&lt;COLÔMBIA&gt;FORMULADOR) +  (Indofil Industries Limited  Unidade 1 - Dahej&lt;ÍNDIA&gt;FORMULADOR) +  (Indofil Industries Limited  Unidade 2 - Dahej&lt;CHINA, REPUBLICA POPULAR&gt;FORMULADOR) +  (Indofil Industries Limited  Unidade 3 - Dahej&lt;ÍNDIA&gt;FORMULADOR) +  (Coromandel International Limited. - Unit I - Sarigam&lt;ÍNDIA&gt;FORMULADOR) +  (UPL Limited - Unit 1 - Ankleshwar&lt;ÍNDIA&gt;FORMULADOR) +  (UPL Limited - Unit 2 - Akleshwar&lt;ÍNDIA&gt;FORMULADOR) +  (UPL Limited - Unit-3 -  Akleshwar&lt;ÍNDIA&gt;FORMULADOR) +  (UPL Limited - Jhagadia&lt;ÍNDIA&gt;FORMULADOR) +  (UPL Limited - Jammu&lt;ÍNDIA&gt;FORMULADOR) +  (Uniphos Colombia Plant Limited&lt;COLÔMBIA&gt;FORMULADOR)</t>
  </si>
  <si>
    <t>Ascochyta pinodes</t>
  </si>
  <si>
    <t>Podridão da flor</t>
  </si>
  <si>
    <t>Puccinia chrysanthemi</t>
  </si>
  <si>
    <t>Dithane WG NT</t>
  </si>
  <si>
    <t xml:space="preserve"> (CTVA Proteção de Cultivos Ltda - Jacareí/SP&lt;BRASIL&gt;FORMULADOR) +  (UPL Limited - Vapi&lt;ÍNDIA&gt;FORMULADOR) +  (UPL Limited - Unit 1 - Ankleshwar&lt;ÍNDIA&gt;FORMULADOR) +  (UPL Limited - Ankleshwar Unit-11 &lt;ÍNDIA&gt;FORMULADOR) +  (UPL Limited - Jhagadia&lt;ÍNDIA&gt;FORMULADOR) +  (UPL Limited - Jammu&lt;ÍNDIA&gt;FORMULADOR)</t>
  </si>
  <si>
    <t>Dithiobin 780 WP</t>
  </si>
  <si>
    <t>mancozebe (alquilenobis(ditiocarbamato)) (640 g/kg) + tiofanato-metílico (benzimidazol (precursor de)) (140 g/kg)</t>
  </si>
  <si>
    <t xml:space="preserve"> (Iharabras S.A. Indústria Químicas - Sorocaba&lt;BRASIL&gt;FORMULADOR) +  (UPL do Brasil Indústria e Comércio de Insumos Agropecuários S.A.  - Salto de Pirapora/SP&lt;BRASIL&gt;FORMULADOR) +  (Sipcam Nichino Brasil S.A. - Uberaba/MG&lt;BRASIL&gt;FORMULADOR) +  (Micro Service Indústria Química Ltda.&lt;BRASIL&gt;FORMULADOR) +  (Indústrias Químicas Lorena Ltda - Roseira &lt;BRASIL&gt;FORMULADOR) +  (Fersol Indústria e Comércio S.A. - EM RECUPERACAO JUDICIAL&lt;BRASIL&gt;FORMULADOR) +  (Oxiquímica Agrociência Ltda&lt;BRASIL&gt;FORMULADOR)</t>
  </si>
  <si>
    <t>Fusarium avenaceum</t>
  </si>
  <si>
    <t>Diurex Agricur 500 SC</t>
  </si>
  <si>
    <t xml:space="preserve"> (Adama Brasil S.A.- Londrina/PR&lt;BRASIL&gt;FORMULADOR) +  (Adama Andina B.V. - Barranquilla&lt;COLÔMBIA&gt;FORMULADOR) +  (Adama Agan Ltd. - Ashdod &lt;ISRAEL&gt;FORMULADOR)</t>
  </si>
  <si>
    <t>Diurex Agricur 800 SC</t>
  </si>
  <si>
    <t>diurom (uréia) (800 g/L)</t>
  </si>
  <si>
    <t>pré-emergente e ação sistêmica</t>
  </si>
  <si>
    <t>Diurex WG</t>
  </si>
  <si>
    <t>diurom (uréia) (900 g/kg)</t>
  </si>
  <si>
    <t xml:space="preserve"> (UPL do Brasil Indústria e Comércio de Insumos Agropecuários S.A.  - Salto de Pirapora/SP&lt;BRASIL&gt;FORMULADOR) +  (Nortox S.A. - Arapongas&lt;BRASIL&gt;FORMULADOR) +  (Ouro Fino Química S.A. - Uberaba&lt;BRASIL&gt;FORMULADOR) +  (Servatis S.A., Massa Falida da Sociedade Empresaria &lt;BRASIL&gt;FORMULADOR) +  (Tagma Brasil Indústria e Comércio de Produtos Químicos Ltda.&lt;BRASIL&gt;FORMULADOR)</t>
  </si>
  <si>
    <t>Diuron 468 hexazinona 132 CCAB WG</t>
  </si>
  <si>
    <t xml:space="preserve"> (Tecnomyl S.A. - Villeta&lt;PARAGUAI&gt;FORMULADOR) +  (Ningbo Sunjoy Agroscience Co., Ltd.&lt;CHINA, REPUBLICA POPULAR&gt;FORMULADOR) +  (Tecnomyl S/A- Tierra Del Fuego&lt;ARGENTINA&gt;FORMULADOR) +  (Anhui Guangxin Agrochemical Co., Ltd. - Anhui&lt;CHINA, REPUBLICA POPULAR&gt;FORMULADOR) +  (Ningxia Wynca Technology Co., Ltd.&lt;CHINA, REPUBLICA POPULAR&gt;FORMULADOR) +  (Jiangsu Corechem Co. Ltd.&lt;CHINA, REPUBLICA POPULAR&gt;FORMULADOR) +  (Jiangsu Flag Chemical Industry Co., Ltd.&lt;CHINA, REPUBLICA POPULAR&gt;FORMULADOR) +  (Shandong Weifang Rainbow Chemical Co., Ltd. - Unidade Fabril 03&lt;CHINA, REPUBLICA POPULAR&gt;FORMUL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FORMULADOR) +  (Ouro Fino Química S.A. - Uberaba&lt;BRASIL&gt;FORMULADOR) +  (Oxiquímica Agrociência Ltda&lt;BRASIL&gt;FORMULADOR) +  (Prentiss Química Ltda. - Campo Largo/PR&lt;BRASIL&gt;FORMULADOR) +  (Tagma Brasil Indústria e Comércio de Produtos Químicos Ltda.&lt;BRASIL&gt;FORMULADOR) +  (Ultrafine Technologies Indústria e Comércio de Produtos Químicos Ltda. - Indaiatuba/SP&lt;BRASIL&gt;FORMULADOR) +  (Agromol Biotech Co., Ltd&lt;CHINA, REPUBLICA POPULAR&gt;FORMULADOR) +  (Zhejiang  Zhongshan Chemical Industry Group Co., Ltd.&lt;CHINA, REPUBLICA POPULAR&gt;FORMULADOR) +  (Zhejiang  Zhongshan Chemical Industry Group Co., Ltd.&lt;CHINA, REPUBLICA POPULAR&gt;FORMULADOR) +  (Suzhou Greenlands Chemical Co., Ltd&lt;CHINA, REPUBLICA POPULAR&gt;FORMULADOR)</t>
  </si>
  <si>
    <t>Diuron 500 SC Milenia</t>
  </si>
  <si>
    <t xml:space="preserve"> (Adama Brasil S.A.- Londrina/PR&lt;BRASIL&gt;FORMULADOR) +  (Adama Brasil S.A. - Taquari&lt;BRASIL&gt;FORMULADOR) +  (FMC Química do Brasil Ltda.  - Barra Mansa&lt;BRASIL&gt;FORMULADOR)</t>
  </si>
  <si>
    <t>Diuron 500 SC Proventis</t>
  </si>
  <si>
    <t xml:space="preserve"> (Hangzhou Nutrichem Company Limited &lt;CHINA, REPUBLICA POPULAR&gt;FORMULADOR) +  (Oxiquímica Agrociência Ltda&lt;BRASIL&gt;FORMULADOR) +  (Adama Brasil S.A.- Londrina/PR&lt;BRASIL&gt;MANIPULADOR) +  (Adama Brasil S.A. - Taquari&lt;BRASIL&gt;MANIPULADOR) +  (Albaugh Agro Brasil Ltda.- Resende&lt;BRASIL&gt;MANIPULADOR) +  (Fersol Indústria e Comércio S.A. - EM RECUPERACAO JUDICIAL&lt;BRASIL&gt;MANIPULADOR) +  (Nortox S.A. - Arapongas&lt;BRASIL&gt;MANIPULADOR) +  (Nova S.A&lt;ARGENTINA&gt;MANIPULADOR) +  (Ouro Fino Química S.A. - Uberaba&lt;BRASIL&gt;MANIPULADOR) +  (Prentiss Química Ltda. - Campo Largo/PR&lt;BRASIL&gt;MANIPULADOR) +  (Shangyu Nutrichem Co., Ltd.&lt;CHINA, REPUBLICA POPULAR&gt;MANIPULADOR) +  (Sumitomo Chemical Brasil Indústria Química S.A. - Maracanaú/CE&lt;BRASIL&gt;MANIPULADOR) +  (Tagma Brasil Indústria e Comércio de Produtos Químicos Ltda.&lt;BRASIL&gt;MANIPULADOR) +  (Tecnomyl S/A- Tierra Del Fuego&lt;ARGENTINA&gt;MANIPULADOR) +  (Tecnomyl S.A. - Villeta&lt;PARAGUAI&gt;MANIPULADOR) +  (UPL do Brasil Indústria e Comércio de Insumos Agropecuários S.A.  - Salto de Pirapora/SP&lt;BRASIL&gt;MANIPULADOR) +  (Yancheng South Chemical Co, Ltd&lt;CHINA, REPUBLICA POPULAR&gt;MANIPULADOR) +  (Sipcam Nichino Brasil S.A. - Uberaba/MG&lt;BRASIL&gt;MANIPULADOR) +  (Ningxia Wynca Technology Co., Ltd.&lt;CHINA, REPUBLICA POPULAR&gt;FORMULADOR) +  (Agrilean Inputs S.A. - Barueri/SP&lt;BRASIL&gt;IMPORTADOR) +  (Agrilean Inputs S.A. - Barueri/SP&lt;BRASIL&gt;IMPORTADOR) +  (Agrilean Inputs S.A. - Cuiaba/MT&lt;BRASIL&gt;IMPORTADOR) +  (Agrilean Inputs S.A. - Luis Eduardo Magalhaes/BA&lt;BRASIL&gt;IMPORTADOR) +  (Agriconnection Importadora e Exportadora de Insumos Agrícolas Ltda - Itu/SP&lt;BRASIL&gt;IMPORTADOR) +  (Agriconnection Importadora e Exportadora de Insumos Agrícolas Ltda - Ibiporã-PR&lt;BRASIL&gt;IMPORTADOR) +  (Agriconnection Importadora e Exportadora de Insumos Agrícolas Ltda - Cuiabá/MT&lt;BRASIL&gt;IMPORTADOR)</t>
  </si>
  <si>
    <t>Diuron 500 SC Rainbow</t>
  </si>
  <si>
    <t xml:space="preserve"> (Shandong Weifang Rainbow Chemical Co., Ltd. - Unidade Fabril 01&lt;CHINA, REPUBLICA POPULAR&gt;FORM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Amaggi Exportação e Importação Ltda - Matriz Cuiaba/MT&lt;BRASIL&gt;IMPORTADOR) +  (Amaggi Exportação e Importação Ltda - Filial Boa Vista/RR &lt;BRASIL&gt;IMPORTADOR) +  (Amaggi Exportação e Importação Ltda - Sorriso/ MT&lt;BRASIL&gt;IMPORTADOR) +  (AMAGGI EXPORTAÇÃO E IMPORTAÇÃO LTDA - Paragominas&lt;BRASIL&gt;IMPORTADOR) +  (Amaggi Exportação e Importação Ltda - Filial Cerejeiras/RO&lt;BRASIL&gt;IMPORTADOR) +  (Amaggi Exportação e Importação Ltda - Filial Cuiaba/MT&lt;BRASIL&gt;IMPORTADOR) +  (Agroallianz S.A&lt;BRASIL&gt;IMPORTADOR)</t>
  </si>
  <si>
    <t>Diuron 800 WG Rainbow</t>
  </si>
  <si>
    <t>diurom (uréia) (800 g/kg)</t>
  </si>
  <si>
    <t xml:space="preserve"> (Shandong Weifang Rainbow Chemical Co., Ltd. - Unidade Fabril 01&lt;CHINA, REPUBLICA POPULAR&gt;FORMULADOR) +  (Perterra Insumos Agropecuários S.A.  São Paulo/SP&lt;BRASIL&gt;IMPORT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Ouro Fino Química S.A. - Uberaba&lt;BRASIL&gt;FORM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</t>
  </si>
  <si>
    <t>Diuron CCAB 500 SC</t>
  </si>
  <si>
    <t xml:space="preserve"> (Oxiquímica Agrociência Ltda&lt;BRASIL&gt;FORMULADOR) +  (Tagma Brasil Indústria e Comércio de Produtos Químicos Ltda.&lt;BRASIL&gt;FORMULADOR) +  (Ningbo Sunjoy Agroscience Co., Ltd.&lt;CHINA, REPUBLICA POPULAR&gt;FORMULADOR) +  (Tecnomyl S.A. - Villeta&lt;PARAGUAI&gt;FORMULADOR) +  (Tecnomyl S/A- Tierra Del Fuego&lt;ARGENTINA&gt;FORMULADOR) +  (Anhui Guangxin Agrochemical Co., Ltd. - Anhui&lt;CHINA, REPUBLICA POPULAR&gt;FORMULADOR) +  (Shandong Weifang Rainbow Chemical Co., Ltd. - Unidade Fabril 02&lt;CHINA, REPUBLICA POPULAR&gt;FORMULADOR) +  (Ningxia Wynca Technology Co., Ltd.&lt;CHINA, REPUBLICA POPULAR&gt;FORMULADOR) +  (Suzhou Greenlands Chemical Co., Ltd&lt;CHINA, REPUBLICA POPULAR&gt;FORMULADOR)</t>
  </si>
  <si>
    <t>Diuron Fersol 500 SC; Kamaitachi 500 SC;</t>
  </si>
  <si>
    <t xml:space="preserve"> (Fersol Indústria e Comércio S.A. - EM RECUPERACAO JUDICIAL&lt;BRASIL&gt;FORMULADOR) +  (FMC Química do Brasil Ltda.  - Barra Mansa&lt;BRASIL&gt;FORMULADOR) +  (Sipcam Nichino Brasil S.A. - Uberaba/MG&lt;BRASIL&gt;FORMULADOR) +  (Iharabras S.A. Indústria Químicas - Sorocaba&lt;BRASIL&gt;FORMULADOR) +  (Nortox S.A. - Arapongas&lt;BRASIL&gt;FORMULADOR) +  (Jiangsu Lanfeng Biochemical Co. LTD. - Planta 2 Suhua&lt;CHINA, REPUBLICA POPULAR&gt;FORMULADOR) +  (Zhejiang  Zhongshan Chemical Industry Group Co., Ltd.&lt;CHINA, REPUBLICA POPULAR&gt;FORMULADOR) +  (Zhongshan Química do Brasil - Sorocaba/SP&lt;BRASIL&gt;IMPORTADOR) +  (Fiagril Ltda.  Lucas do Rio Verde/MT&lt;BRASIL&gt;IMPORTADOR) +  (Alamos do Brasil Ltda.&lt;BRASIL&gt;IMPORTADOR) +  (Macrofértil Indústria e Comércio de Fertilizantes Ltda. - Ponta Grossa&lt;BRASIL&gt;IMPORTADOR) +  (Macrofértil Indústria e Comércio de Fertilizantes Ltda. - Cuiaba&lt;BRASIL&gt;IMPORTADOR) +  (Macrofértil Indústria e Comércio de Fertilizantes Ltda. - Aparecida de Goiania&lt;BRASIL&gt;IMPORTADOR) +  (Macrofértil Indústria e Comércio de Fertilizantes Ltda. - Paraguaçu Paulista&lt;BRASIL&gt;IMPORTADOR) +  (CHDS do Brasil Comercio de Insumos Agricolas Ltda - Carazinho/RS&lt;BRASIL&gt;IMPORTADOR) +  (CCAB Agro S.A.   Rondonópolis&lt;BRASIL&gt;IMPORTADOR) +  (CCAB Agro S.A.   São Paulo&lt;BRASIL&gt;IMPORTADOR) +  (CCAB Agro S.A.   Luis Eduardo Magalhães&lt;BRASIL&gt;IMPORTADOR) +  (CCAB Agro S.A - Barueri&lt;BRASIL&gt;IMPORTADOR) +  (CCAB Agro S.A.  Ibiporã&lt;BRASIL&gt;IMPORTADOR) +  (CHDS do Brasil Comércio de Insumos Agrícolas Ltda - Barueri/SP&lt;BRASIL&gt;IMPORTADOR) +  (CHDS do Brasil Comércio de Insumos Agrícolas Ltda - Uberaba/MG&lt;BRASIL&gt;IMPORTADOR) +  (Jingma Chemicals Co., Ltd. - Zhejiang&lt;CHINA, REPUBLICA POPULAR&gt;FORMULADOR) +  (Bengbu Bioagriland FaithChem Co., Ltd&lt;CHINA, REPUBLICA POPULAR&gt;FORMULADOR) +  (CHDS Agrochemicals S.A.I.C.&lt;PARAGUAI&gt;FORMULADOR) +  (Anhui Guangxin Agrochemical Co., Ltd. - Anhui&lt;CHINA, REPUBLICA POPULAR&gt;FORMULADOR) +  (Zhongshan Química do Brasi-  Cuiabá/MT&lt;BRASIL&gt;IMPORTADOR) +  (Shandong Weifang Rainbow Chemical Co., Ltd. - Unidade Fabril 02&lt;CHINA, REPUBLICA POPULAR&gt;FORMULADOR) +  (Louis Dreyfus Company Brasil Ltda  Paraguaçu Paulista/SP&lt;BRASIL&gt;IMPORTADOR) +  (Louis Dreyfus Company Brasil S.A. - Aparecida de Goiânia/GO&lt;BRASIL&gt;IMPORTADOR) +  (Louis Dreyfus Company Brasil S.A.  Cuiabá/MT&lt;BRASIL&gt;IMPORTADOR) +  (Louis Dreyfus Company Brasil S.A.  São Paulo/SP&lt;BRASIL&gt;IMPORTADOR) +  (Alamos do Brasil Ltda.&lt;BRASIL&gt;IMPORTADOR) +  (Alamos do Brasil Ltda. - Filial Mariópolis&lt;BRASIL&gt;IMPORTADOR) +  (Alamos do Brasil Ltda.  - Pinhalzinho&lt;BRASIL&gt;IMPORTADOR) +  (Zhongshan Química do Brasi- Carazinho/RS&lt;BRASIL&gt;IMPORTADOR) +  (Zhongshan Química do Brasi- Ibiporã/PR &lt;BRASIL&gt;IMPORTADOR) +  (Zhongshan Química do Brasil - Aparecida de Goiânia/GO&lt;BRASIL&gt;IMPORTADOR) +  (Zhongshan Química do Brasil - Paulínia/SP&lt;BRASIL&gt;IMPORTADOR) +  (Zhongshan Química do Brasil - Sorocaba/SP&lt;BRASIL&gt;IMPORTADOR) +  (Zhongshan Química do Brasil Ltda -  Luis Eduardo Magalhães/BA&lt;BRASIL&gt;IMPORTADOR) +  (Agrilean Inputs S.A. - Barueri/SP&lt;BRASIL&gt;IMPORTADOR) +  (Amaggi Exportação e Importação Ltda - Filial Cuiaba/MT&lt;BRASIL&gt;IMPORTADOR) +  (Amaggi Exportação e Importação Ltda - Matriz Cuiaba/MT&lt;BRASIL&gt;IMPORTADOR) +  (Amaggi Exportação e Importação Ltda - Sorriso/ MT&lt;BRASIL&gt;IMPORTADOR) +  (Amaggi Exportação e Importação Ltda - Sapezal/MT&lt;BRASIL&gt;IMPORTADOR) +  (Amaggi Exportação e Importação Ltda - Filial Cuiaba/MT&lt;BRASIL&gt;IMPORTADOR) +  (Amaggi Exportação e Importação Ltda - Sorriso/ MT&lt;BRASIL&gt;IMPORTADOR)</t>
  </si>
  <si>
    <t>Diuron Nortox</t>
  </si>
  <si>
    <t xml:space="preserve"> (Nortox S.A. - Arapongas&lt;BRASIL&gt;FORMULADOR) +  (Adama Brasil S.A.- Londrina/PR&lt;BRASIL&gt;FORMULADOR) +  (Adama Brasil S.A. - Taquari&lt;BRASIL&gt;FORMULADOR) +  (Nortox S.A. - Rondonópolis&lt;BRASIL&gt;FORMULADOR) +  (Adama Brasil S.A.- Londrina/PR&lt;BRASIL&gt;FORMULADOR) +  (Adama Brasil S.A. - Taquari&lt;BRASIL&gt;FORMULADOR) +  (Jiangsu Kuaida Agrochemical Co., Ltd&lt;CHINA, REPUBLICA POPULAR&gt;FORMULADOR) +  (Nortox S.A. - Rondonópolis&lt;BRASIL&gt;IMPORTADOR) +  (Anhui Guangxin Agrochemical Co., Ltd. - Anhui&lt;CHINA, REPUBLICA POPULAR&gt;FORMULADOR) +  (Jiangsu Lanfeng Biochemical Co. LTD. - Planta 2 Suhua&lt;CHINA, REPUBLICA POPULAR&gt;FORMULADOR) +  (Jiangsu Corechem Co. Ltd.&lt;CHINA, REPUBLICA POPULAR&gt;FORMULADOR) +  (Wasion Crop Science and Technology Co., Ltd.&lt;CHINA, REPUBLICA POPULAR&gt;FORMULADOR)</t>
  </si>
  <si>
    <t>Alfafa</t>
  </si>
  <si>
    <t>Diuron Nortox 500 SC</t>
  </si>
  <si>
    <t>Poinsétia</t>
  </si>
  <si>
    <t>Diuron R 500 SC Perterra</t>
  </si>
  <si>
    <t xml:space="preserve"> (Shandong Weifang Rainbow Chemical Co., Ltd. - Unidade Fabril 01&lt;CHINA, REPUBLICA POPULAR&gt;FORMULADOR) +  (Perterra Insumos Agropecuários S.A.  São Paulo/SP&lt;BRASIL&gt;IMPORTADOR) +  (Tagma Brasil Indústria e Comércio de Produtos Químicos Ltda.&lt;BRASIL&gt;MANIP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Alamos do Brasil Ltda.&lt;BRASIL&gt;IMPORTADOR) +  (Alamos do Brasil Ltda.  - Pinhalzinho&lt;BRASIL&gt;IMPORTADOR) +  (Alamos do Brasil Ltda. - Filial Mariópolis&lt;BRASIL&gt;IMPORTADOR)</t>
  </si>
  <si>
    <t>Divex</t>
  </si>
  <si>
    <t>clorotalonil (isoftalonitrila) (375 g/L) + fluxapiroxade (carboxamida) (37.5 g/L)</t>
  </si>
  <si>
    <t xml:space="preserve"> (Basf S.A.  Guaratinguetá&lt;BRASIL&gt;FORMULADOR) +  (BASF Agri-Production SAS  Site Genay&lt;FRANÇA&gt;FORMULADOR)</t>
  </si>
  <si>
    <t>Dividend Supreme</t>
  </si>
  <si>
    <t>difenoconazol (triazol) (36.92 g/L) + metalaxil-M (acilalaninato) (3.08 g/L) + tiametoxam (neonicotinóide) (92.3 g/L)</t>
  </si>
  <si>
    <t xml:space="preserve"> (Syngenta Proteção de Cultivos Ltda. - Paulínia&lt;BRASIL&gt;FORMULADOR) +  (Syngenta España S.A.,  - Pontevedra&lt;ESPANHA&gt;FORMULADOR)</t>
  </si>
  <si>
    <t>Dizone</t>
  </si>
  <si>
    <t xml:space="preserve"> (Volcano Agroscience (PTY) Ltd.&lt;ÁFRICA DO SUL&gt;FORMULADOR) +  (UPL do Brasil Indústria e Comércio de Insumos Agropecuários S.A.  - Salto de Pirapora/SP&lt;BRASIL&gt;FORMULADOR) +  (UPL do Brasil Indústria e Comércio de Insumos Agropecuários S.A.  - Salto de Pirapora/SP&lt;BRASIL&gt;IMPORTADOR) +  (Shandong Weifang Rainbow Chemical Co., Ltd. - Unidade Fabril 02&lt;CHINA, REPUBLICA POPULAR&gt;FORMULADOR) +  (Arysta Lifescience do Brasil  São Paulo(Incorporado pela UPL)&lt;BRASIL&gt;IMPORTADOR) +  (Arysta Lifescience do Brasil  (Incorporado pela UPL)&lt;BRASIL&gt;IMPORTADOR) +  (Arysta Lifescience do Brasil  (Incorporado pela UPL)&lt;BRASIL&gt;IMPORTADOR) +  (United Phosphorus (Índia) LLP (Unit 11)&lt;ÍNDIA&gt;FORMULADOR) +  (Laoting Yoloo Bio-Technology Co. Ltd.  &lt;CHINA, REPUBLICA POPULAR&gt;FORMULADOR)</t>
  </si>
  <si>
    <t>Dobbel</t>
  </si>
  <si>
    <t>Beauveria bassiana, isolado IBCB 66* (Produto Microbiológico) (3.5 g/L) + Metarhizium anisopliae, isolado IBCB 425* (Produto Microbiológico) (3.5 g/L)</t>
  </si>
  <si>
    <t>Doble</t>
  </si>
  <si>
    <t>acifluorfem-sódico (éter difenílico) (80 g/L) + bentazona (benzotiadiazinona) (300 g/L)</t>
  </si>
  <si>
    <t xml:space="preserve"> (Basf S.A.  Guaratinguetá&lt;BRASIL&gt;FORMULADOR) +  (Sipcam Nichino Brasil S.A. - Uberaba/MG&lt;BRASIL&gt;IMPORTADOR)</t>
  </si>
  <si>
    <t>Altamente Tóxico</t>
  </si>
  <si>
    <t>Dodex 450 SC</t>
  </si>
  <si>
    <t>dodina (guanidina) (450 g/L)</t>
  </si>
  <si>
    <t xml:space="preserve"> (Sipcam Nichino Brasil S.A. - Uberaba/MG&lt;BRASIL&gt;FORMULADOR) +  (Iharabras S.A. Indústria Químicas - Sorocaba&lt;BRASIL&gt;FORMULADOR) +  (Sipcam Nichino Brasil S.A. - Uberaba/MG&lt;BRASIL&gt;FORMULADOR) +  (Iharabras S.A. Indústria Químicas - Sorocaba&lt;BRASIL&gt;FORMULADOR)</t>
  </si>
  <si>
    <t>Dolphin</t>
  </si>
  <si>
    <t>tiofanato-metílico (benzimidazol (precursor de)) (500 g/L)</t>
  </si>
  <si>
    <t xml:space="preserve"> (Pilarquim (Shanghai) Co. Ltd.&lt;CHINA, REPUBLICA POPULAR&gt;FORMULADOR) +  (Anhui Guangxin Agrochemical Co., Ltd. - Anhui&lt;CHINA, REPUBLICA POPULAR&gt;FORMULADOR)</t>
  </si>
  <si>
    <t>Diplocarpon earlianum</t>
  </si>
  <si>
    <t>Mancha-de-Diplocarpon;  Mancha-foliar</t>
  </si>
  <si>
    <t>Domark 100 EC</t>
  </si>
  <si>
    <t>tetraconazol (triazol) (100 g/L)</t>
  </si>
  <si>
    <t xml:space="preserve"> (Sipcam Nichino Brasil S.A. - Uberaba/MG&lt;BRASIL&gt;FORMULADOR) +  (FMC Química do Brasil Ltda - Uberaba/MG Fabrica&lt;BRASIL&gt;FORMULADOR) +  (Iharabras S.A. Indústria Químicas - Sorocaba&lt;BRASIL&gt;FORMULADOR) +  (UPL do Brasil Indústria e Comércio de Insumos Agropecuários S.A.  - Salto de Pirapora/SP&lt;BRASIL&gt;FORMULADOR) +  (Fersol Indústria e Comércio S.A. - EM RECUPERACAO JUDICIAL&lt;BRASIL&gt;FORMULADOR) +  (Adama Brasil S.A.- Londrina/PR&lt;BRASIL&gt;FORMULADOR) +  (Adama Brasil S.A. - Taquari&lt;BRASIL&gt;FORMULADOR) +  (Ouro Fino Química S.A. - Uberaba&lt;BRASIL&gt;FORMULADOR) +  (Tagma Brasil Indústria e Comércio de Produtos Químicos Ltda.&lt;BRASIL&gt;FORMULADOR) +  (Tecnomyl S/A- Tierra Del Fuego&lt;ARGENTINA&gt;FORMULADOR) +  (Tecnomyl S.A. - Villeta&lt;PARAGUAI&gt;FORMULADOR) +  (Isagro S.p.A. - Aprilia (Latina)&lt;ITÁLIA&gt;FORMULADOR) +  (Servatis S.A., Massa Falida da Sociedade Empresaria &lt;BRASIL&gt;FORMULADOR) +  (UPL do Brasil Indústria e Comércio de Insumos Agropecuários S.A.  - Salto de Pirapora/SP&lt;BRASIL&gt;IMPORTADOR) +  (Sipcam Nichino Brasil S. A. - Igarapava/SP&lt;BRASIL&gt;IMPORTADOR) +  (Sipcam Nichino Brasil S.A. - Uberaba/MG&lt;BRASIL&gt;IMPORTADOR) +  (Gowan Produtos Agrícolas Ltda. - Matriz Campinas/SP&lt;BRASIL&gt;IMPORTADOR) +  (Gowan Produtos Agrícolas Ltda. - Filial 2 Barueri-SP&lt;BRASIL&gt;IMPORTADOR) +  (Indústrias Químicas Lorena Ltda - Roseira &lt;BRASIL&gt;MANIPULADOR)</t>
  </si>
  <si>
    <t>Domark Excell</t>
  </si>
  <si>
    <t>Azoxistrobina (estrobilurina) (100 g/L) + tetraconazol (triazol) (80 g/L)</t>
  </si>
  <si>
    <t xml:space="preserve"> (Isagro S.p.A. - Aprilia (Latina)&lt;ITÁLIA&gt;FORMULADOR) +  (Sipcam Nichino Brasil S.A. - Uberaba/MG&lt;BRASIL&gt;FORMULADOR) +  (FMC Química do Brasil Ltda - Uberaba/MG Fabrica&lt;BRASIL&gt;IMPORTADOR) +  (Sipcam Nichino Brasil S.A. - Uberaba/MG&lt;BRASIL&gt;IMPORTADOR) +  (Sipcam Nichino Brasil S. A. - Igarapava/SP&lt;BRASIL&gt;IMPORTADOR) +  (Gowan Produtos Agrícolas Ltda. - Matriz Campinas/SP&lt;BRASIL&gt;IMPORTADOR) +  (Gowan Produtos Agrícolas Ltda. - Filial 2 Barueri-SP&lt;BRASIL&gt;IMPORTADOR) +  (Indústrias Químicas Lorena Ltda - Roseira &lt;BRASIL&gt;MANIPULADOR)</t>
  </si>
  <si>
    <t>Domark Pro</t>
  </si>
  <si>
    <t>carbendazim (benzimidazol) (250 g/L) + tetraconazol (triazol) (50 g/L)</t>
  </si>
  <si>
    <t xml:space="preserve"> (Isagro S.p.A. - Aprilia (Latina)&lt;ITÁLIA&gt;FORMULADOR) +  (Gowan Produtos Agrícolas Ltda. - Matriz Campinas/SP&lt;BRASIL&gt;IMPORTADOR) +  (Gowan Produtos Agrícolas Ltda. - Filial 2 Barueri-SP&lt;BRASIL&gt;IMPORTADOR) +  (Indústrias Químicas Lorena Ltda - Roseira &lt;BRASIL&gt;MANIPULADOR)</t>
  </si>
  <si>
    <t>Dominum</t>
  </si>
  <si>
    <t>EO - Emulsão Água em Óleo</t>
  </si>
  <si>
    <t>Aminopiralide (ácido piridiniloxialcanóico) (40 g/L) + Fluroxipir-meptílico (ácido piridiniloxialcanóico) (115.3 g/L)</t>
  </si>
  <si>
    <t xml:space="preserve"> (CTVA Proteção de Cultivos Ltda  - Franco da Rocha/SP&lt;BRASIL&gt;FORMULADOR) +  (CTVA Proteção de Cultivos Ltda - Jacareí/SP&lt;BRASIL&gt;FORMULADOR) +  (FMC Química do Brasil Ltda - Uberaba/MG Fabrica&lt;BRASIL&gt;FORMULADOR) +  (Sipcam Nichino Brasil S.A. - Uberaba/MG&lt;BRASIL&gt;FORMULADOR) +  (Nortox S.A. - Arapongas&lt;BRASIL&gt;FORMULADOR) +  (Nortox S.A. - Rondonópolis&lt;BRASIL&gt;FORMULADOR) +  (Adama Brasil S.A.- Londrina/PR&lt;BRASIL&gt;FORMULADOR) +  (Adama Brasil S.A. - Taquari&lt;BRASIL&gt;FORMULADOR) +  (Ouro Fino Química S.A. - Uberaba&lt;BRASIL&gt;FORMULADOR) +  (Iharabras S.A. Indústria Químicas - Sorocaba&lt;BRASIL&gt;FORMULADOR)</t>
  </si>
  <si>
    <t>Dominum XT</t>
  </si>
  <si>
    <t>Aminopiralide (ácido piridiniloxialcanóico) (59.17 g/L) + picloram (ácido piridinocarboxílico) (115.74 g/L) + Triclopir-butotílico (ácido piridiniloxialcanóico) (208.62 g/L)</t>
  </si>
  <si>
    <t xml:space="preserve"> (CTVA Proteção de Cultivos Ltda  - Franco da Rocha/SP&lt;BRASIL&gt;FORMULADOR) +  (Iharabras S.A. Indústria Químicas - Sorocaba&lt;BRASIL&gt;MANIPULADOR) +  (Helena Industries, Inc. - Iowa&lt;ESTADOS UNIDOS&gt;FORMULADOR)</t>
  </si>
  <si>
    <t>Dioclea grandiflora</t>
  </si>
  <si>
    <t>Doliocarpus dentatus</t>
  </si>
  <si>
    <t>Eugenia dysenterica</t>
  </si>
  <si>
    <t>Cagaita</t>
  </si>
  <si>
    <t>DominumXT-S; StopperXT-S;</t>
  </si>
  <si>
    <t>Aminopiralide (ácido piridiniloxialcanóico) (59.17 g/L) + Fluroxipir-meptílico (ácido piridiniloxialcanóico) (144.09 g/L) + picloram (ácido piridinocarboxílico) (115.74 g/L)</t>
  </si>
  <si>
    <t xml:space="preserve"> (CTVA Proteção de Cultivos Ltda  - Franco da Rocha/SP&lt;BRASIL&gt;FORMULADOR) +  (Corteva Agriscience Argentina S.R.L - Santa Fé&lt;ARGENTINA&gt;FORMULADOR) +  (Corteva Agriscience LLC - Midland - Michigan&lt;ESTADOS UNIDOS&gt;FORMULADOR) +  (Helena Industries, Inc. - Iowa&lt;ESTADOS UNIDOS&gt;FORMULADOR)</t>
  </si>
  <si>
    <t>Dontor</t>
  </si>
  <si>
    <t>2,4-D (ácido ariloxialcanóico) (433.7 g/L) + picloram (ácido piridinocarboxílico) (27 g/L)</t>
  </si>
  <si>
    <t xml:space="preserve"> (CTVA Proteção de Cultivos Ltda  - Franco da Rocha/SP&lt;BRASIL&gt;FORMULADOR) +  (Adama Brasil S.A.- Londrina/PR&lt;BRASIL&gt;FORMULADOR) +  (Adama Brasil S.A. - Taquari&lt;BRASIL&gt;FORMULADOR) +  (Nortox S.A. - Arapongas&lt;BRASIL&gt;FORMULADOR) +  (Nortox S.A. - Rondonópolis&lt;BRASIL&gt;FORMULADOR) +  (Ouro Fino Química S.A. - Uberaba&lt;BRASIL&gt;FORMULADOR) +  (Tagma Brasil Indústria e Comércio de Produtos Químicos Ltda.&lt;BRASIL&gt;FORMULADOR) +  (CTVA Proteção de Cultivos Ltda - Jacareí/SP&lt;BRASIL&gt;FORMULADOR) +  (Corteva Agriscience LLC - Harbor Beach&lt;ESTADOS UNIDOS&gt;FORMULADOR) +  (Corteva Agriscience de Colombia S.A.S. - Soledad&lt;COLÔMBIA&gt;FORMULADOR) +  (Corteva Agriscience de Colombia S.A.S.  - Cartagena&lt;COLÔMBIA&gt;FORMULADOR) +  (Corteva Agriscience France S.A.S. - Drusenhein&lt;FRANÇA&gt;FORMULADOR) +  (Corteva Agriscience Argentina S.R.L - Santa Fé&lt;ARGENTINA&gt;FORMULADOR) +  (Corteva Agriscience Manufacturing Indonesia - Medan&lt;INDONÉSIA&gt;FORMULADOR) +  (Corteva Agriscience Italia S.r.l. - Mozzanica(Bergamo)&lt;ITÁLIA&gt;FORMULADOR) +  (Corteva Agriscience LLC - Midland - Michigan&lt;ESTADOS UNIDOS&gt;FORMULADOR) +  (Corteva Agriscience LLC - Freeport - Texas/EUA&lt;ESTADOS UNIDOS&gt;FORMULADOR)</t>
  </si>
  <si>
    <t xml:space="preserve">Dontor Ultra </t>
  </si>
  <si>
    <t>Luffa cyllindrica</t>
  </si>
  <si>
    <t>Dorado</t>
  </si>
  <si>
    <t xml:space="preserve"> (Adama Brasil S.A.- Londrina/PR&lt;BRASIL&gt;FORMULADOR) +  (Adama Brasil S.A. - Taquari&lt;BRASIL&gt;FORMULADOR) +  (Servatis S.A., Massa Falida da Sociedade Empresaria &lt;BRASIL&gt;FORMULADOR) +  (UPL do Brasil Indústria e Comércio de Insumos Agropecuários S.A.  - Salto de Pirapora/SP&lt;BRASIL&gt;FORMULADOR) +  (Indústrias Químicas Lorena Ltda - Roseira &lt;BRASIL&gt;FORMULADOR) +  (Servatis S.A., Massa Falida da Sociedade Empresaria &lt;BRASIL&gt;FORMULADOR) +  (Adama Andina B.V. - Barranquilla&lt;COLÔMBIA&gt;FORMULADOR) +  (Adama Agan Ltd. - Ashdod &lt;ISRAEL&gt;FORMULADOR)</t>
  </si>
  <si>
    <t>Dormex</t>
  </si>
  <si>
    <t>cianamida (carbimida) (520 g/L)</t>
  </si>
  <si>
    <t xml:space="preserve"> (Basf S.A.  Guaratinguetá&lt;BRASIL&gt;FORMULADOR) +  (Fersol Indústria e Comércio S.A. - EM RECUPERACAO JUDICIAL&lt;BRASIL&gt;FORMULADOR) +  (Basf S.A.  Guaratinguetá&lt;BRASIL&gt;IMPORTADOR) +  (AlzChem Trostberg GmbH  -Trostberg&lt;ALEMANHA&gt;FORMULADOR)</t>
  </si>
  <si>
    <t>Draxx</t>
  </si>
  <si>
    <t>SISTÊMICO/SELETIVO</t>
  </si>
  <si>
    <t>Drible</t>
  </si>
  <si>
    <t>Seletivo e pós-emergente</t>
  </si>
  <si>
    <t xml:space="preserve"> (Sumitomo Chemical Brasil Indústria Química S.A. - Maracanaú/CE&lt;BRASIL&gt;FORMULADOR) +  (Adama Brasil S.A.- Londrina/PR&lt;BRASIL&gt;FORMULADOR) +  (Adama Brasil S.A. - Taquari&lt;BRASIL&gt;FORMULADOR)</t>
  </si>
  <si>
    <t>Drill Protection</t>
  </si>
  <si>
    <t>Dropp Ultra SC</t>
  </si>
  <si>
    <t>diurom (uréia) (60 g/L) + tidiazurom (uréia) (120 g/L)</t>
  </si>
  <si>
    <t>Não seletivo, de ação não sistêmica</t>
  </si>
  <si>
    <t xml:space="preserve"> (Bayer S.A. - Belford Roxo&lt;BRASIL&gt;FORMULADOR) +  (Sipcam Nichino Brasil S.A. - Uberaba/MG&lt;BRASIL&gt;FORMULADOR) +  (FMC Química do Brasil Ltda - Uberaba/MG Fabrica&lt;BRASIL&gt;FORMULADOR) +  (UPL do Brasil Indústria e Comércio de Insumos Agropecuários S.A.  - Salto de Pirapora/SP&lt;BRASIL&gt;FORMULADOR)</t>
  </si>
  <si>
    <t>Du Dim 80 WG</t>
  </si>
  <si>
    <t xml:space="preserve"> (Lanxess Manufacturing Netherlands B.V.&lt;PAÍSES BAIXOS, HOLANDA&gt;FORMULADOR) +  (Indalva, SL&lt;ESPANHA&gt;FORMULADOR) +  (Makhteshim Agan Of North America, Inc. - Ocilla&lt;ESTADOS UNIDOS&gt;FORMULADOR) +  (Sipcam Nichino Brasil S.A. - Uberaba/MG&lt;BRASIL&gt;FORMULADOR) +  (Kwizda Agro GmbH&lt;ÁUSTRIA&gt;FORMULADOR) +  (Lanxess Indústria de Poliuretanos e Lubrificantes Ltda. - Rio Claro Fechada&lt;BRASIL&gt;IMPORTADOR) +  (UPL do Brasil Indústria e Comércio de Insumos Agropecuários S.A.  - Salto de Pirapora/SP&lt;BRASIL&gt;FORMULADOR) +  (Tagma Brasil Indústria e Comércio de Produtos Químicos Ltda.&lt;BRASIL&gt;FORMULADOR) +  (Iharabras S.A. Indústria Químicas - Sorocaba&lt;BRASIL&gt;FORMULADOR) +  (Laoting Yoloo Bio-Technology Co. Ltd.  &lt;CHINA, REPUBLICA POPULAR&gt;FORMULADOR)</t>
  </si>
  <si>
    <t>Dual Gold</t>
  </si>
  <si>
    <t xml:space="preserve"> (Syngenta Proteção de Cultivos Ltda. - Paulínia&lt;BRASIL&gt;FORMULADOR) +  (Ouro Fino Química S.A. - Uberaba&lt;BRASIL&gt;FORMULADOR) +  (Tagma Brasil Indústria e Comércio de Produtos Químicos Ltda.&lt;BRASIL&gt;FORMULADOR) +  (Iharabras S.A. Indústria Químicas - Sorocaba&lt;BRASIL&gt;FORMULADOR) +  (Sipcam Nichino Brasil S.A. - Uberaba/MG&lt;BRASIL&gt;FORMULADOR) +  (Syngenta Production France S.A.S. - Aigues-Vives&lt;FRANÇA&gt;FORMULADOR) +  (Chemark ZRT  &lt;HUNGRIA, REPUBLICA DA&gt;FORMULADOR) +  (Syngenta S.A. - Cartagena&lt;COLÔMBIA&gt;FORMULADOR) +  (Adama Brasil S.A. - Taquari&lt;BRASIL&gt;FORMULADOR) +  (Adama Brasil S.A.- Londrina/PR&lt;BRASIL&gt;FORMULADOR) +  (Ultrafine Technologies Indústria e Comércio de Produtos Químicos Ltda. - Indaiatuba/SP&lt;BRASIL&gt;FORMULADOR)</t>
  </si>
  <si>
    <t>Dual Gold 915 EC</t>
  </si>
  <si>
    <t xml:space="preserve"> (Syngenta Proteção de Cultivos Ltda.  São Paulo/SP&lt;BRASIL&gt;IMPORTADOR) +  (Syngenta Proteção de Cultivos Ltda. - Paulínia&lt;BRASIL&gt;FORMULADOR) +  (Syngenta Crop Protection Monthey S.A.&lt;SUÍCA&gt;FORMULADOR) +  (Syngenta Crop Protection LLC -  St. Gabriel&lt;ESTADOS UNIDOS&gt;FORMULADOR) +  (CABB AG&lt;SUÍCA&gt;FORMULADOR) +  (Syngenta Manufacturing B.V.&lt;PAÍSES BAIXOS, HOLANDA&gt;FORMULADOR)</t>
  </si>
  <si>
    <t>Dublon SC</t>
  </si>
  <si>
    <t xml:space="preserve"> (Changzhou August Agrochem Company Limited&lt;CHINA, REPUBLICA POPULAR&gt;FORMULADOR) +  (JSC August INC (Fábrica)&lt;RÚSSIA, FEDERAÇÃO DA&gt;FORMULADOR) +  (Fersol Indústria e Comércio S.A. - EM RECUPERACAO JUDICIAL&lt;BRASIL&gt;FORMULADOR) +  (Sipcam Nichino Brasil S.A. - Uberaba/MG&lt;BRASIL&gt;FORMULADOR) +  (Adama Brasil S.A.- Londrina/PR&lt;BRASIL&gt;FORMULADOR) +  (Adama Brasil S.A. - Taquari&lt;BRASIL&gt;FORMULADOR) +  (Prentiss Química Ltda. - Campo Largo/PR&lt;BRASIL&gt;FORMULADOR) +  (Tagma Brasil Indústria e Comércio de Produtos Químicos Ltda.&lt;BRASIL&gt;FORMULADOR) +  (Ouro Fino Química S.A. - Uberaba&lt;BRASIL&gt;FORMULADOR) +  (Servatis S.A., Massa Falida da Sociedade Empresaria &lt;BRASIL&gt;FORMULADOR) +  (Shandong Weifang Rainbow Chemical Co., Ltd. - Unidade Fabril 03&lt;CHINA, REPUBLICA POPULAR&gt;FORMULADOR) +  (LLC August-Alabuga &lt;RÚSSIA, FEDERAÇÃO DA&gt;FORMULADOR)</t>
  </si>
  <si>
    <t xml:space="preserve">Dumper </t>
  </si>
  <si>
    <t xml:space="preserve"> (Tecnomyl S.A. - Villeta&lt;PARAGUAI&gt;FORMULADOR) +  (Jiangsu Kuaida Agrochemical Co., Ltd&lt;CHINA, REPUBLICA POPULAR&gt;FORMULADOR) +  (Shandong Weifang Rainbow Chemical Co., Ltd. - Unidade Fabril 03&lt;CHINA, REPUBLICA POPULAR&gt;FORMULADOR) +  (Arcad Industrialização Química Ltda - Paulínia/SP&lt;BRASIL&gt;FORMULADOR) +  (Fersol Indústria e Comércio Ltda.&lt;BRASIL&gt;FORMULADOR) +  (Prentiss Química Ltda. - Campo Largo/PR&lt;BRASIL&gt;FORMULADOR) +  (Tagma Brasil Indústria e Comércio de Produtos Químicos Ltda.&lt;BRASIL&gt;FORMULADOR) +  (Hangzhou Nutrichem Company Limited &lt;CHINA, REPUBLICA POPULAR&gt;FORMULADOR) +  (Lier Cropscience Co., Ltd.&lt;CHINA, REPUBLICA POPULAR&gt;FORMULADOR)</t>
  </si>
  <si>
    <t>Duo</t>
  </si>
  <si>
    <t>Seletivo de ação sistemica</t>
  </si>
  <si>
    <t xml:space="preserve"> (Jiangsu Lanfeng Biochemical Co., Ltd. - Planta 1&lt;CHINA, REPUBLICA POPULAR&gt;FORMULADOR) +  (Jiangsu Repont Pesticide Factory - Jintan&lt;CHINA, REPUBLICA POPULAR&gt;FORMULADOR) + 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 +  (Zhejiang Tide Cropscience Co., Ltda.&lt;CHINA, REPUBLICA POPULAR&gt;FORMULADOR) +  (Shandong Weifang Rainbow Chemical Co., Ltd. - Unidade Fabril 01&lt;CHINA, REPUBLICA POPULAR&gt;FORMULADOR) +  (Tide do Brasil Ltda - Porto Alegre/RS&lt;BRASIL&gt;IMPORTADOR)</t>
  </si>
  <si>
    <t xml:space="preserve">DuoBac-Bioagreen; SoluSafe; </t>
  </si>
  <si>
    <t>Bacillus amyloliquefaciens, cepa CCT 7995 (Biológico) (300 g/L)</t>
  </si>
  <si>
    <t>DuoControl</t>
  </si>
  <si>
    <t>Beauveria bassiana, isolado IBCB 66* (Produto Microbiológico) (2 g/L) + Metarhizium anisopliae, isolado IBCB 425* (Produto Microbiológico) (2 g/L)</t>
  </si>
  <si>
    <t>Duoshock</t>
  </si>
  <si>
    <t>Beauveria bassiana ASN 053 (Biológico) (4 g/L) + Metarhizium anisopliae ASN 054 (Biológico) (4 g/L)</t>
  </si>
  <si>
    <t>Duozina</t>
  </si>
  <si>
    <t xml:space="preserve"> (Shandong Weifang Rainbow Chemical Co., Ltd. - Unidade Fabril 02&lt;CHINA, REPUBLICA POPULAR&gt;FORMULADOR) +  (Ultrafine Technologies Indústria e Comércio de Produtos Químicos Ltda. - Indaiatuba/SP&lt;BRASIL&gt;FORMULADOR) +  (Ultrafine Technologies Indústria e Comércio de Produtos Químicos Ltda. - Filial Indaiatuba/SP&lt;BRASIL&gt;FORMULADOR) +  (Chizhou Bioagriland Multichem Co. Ltd.&lt;CHINA, REPUBLICA POPULAR&gt;FORMULADOR) +  (Tagma Brasil Indústria e Comércio de Produtos Químicos Ltda.&lt;BRASIL&gt;FORMULADOR) +  (Agrofauna Comércio de Insumos Ltda  S.J.do Rio Preto/SP&lt;BRASIL&gt;IMPORTADOR) +  (Zhejiang Province Changxing First Chemical Co., Ltd.&lt;CHINA, REPUBLICA POPULAR&gt;FORMULADOR) +  (Meghmani Industries Ltd. (Unit-III) - Dahej &lt;ÍNDIA&gt;FORMULADOR) +  (Agricola Alvorada S.A. - Primavera do Leste/MT&lt;BRASIL&gt;IMPORTADOR) +  (Pilarquim (Jiangsu) Co., Ltd.&lt;CHINA, REPUBLICA POPULAR&gt;FORMULADOR) +  (Zhejiang Xinan Chemical Industrial Group Co., Ltd - Jiande City&lt;CHINA, REPUBLICA POPULAR&gt;FORMULADOR) +  (Zhejiang Xinan Chemical Industrial Group Co., Ltd - Jiande City&lt;CHINA, REPUBLICA POPULAR&gt;FORMULADOR) +  (Hebei Shanli Chemical Co., Ltd.&lt;CHINA, REPUBLICA POPULAR&gt;FORMULADOR)</t>
  </si>
  <si>
    <t>Durance S; Seletio; Contriso; Conforz;</t>
  </si>
  <si>
    <t xml:space="preserve"> (Van Diest Supply Company- Wesbster City&lt;ESTADOS UNIDOS&gt;FORMULADOR) +  (Bayer S.A. - Portão (Desativado)&lt;BRASIL&gt;FORMULADOR) +  (Bayer S.A. - Belford Roxo&lt;BRASIL&gt;FORMULADOR) +  (Bayer SAS - Villefranche&lt;FRANÇA&gt;FORMULADOR) +  (Bayer Cropscience LP - Kansas City - Missouri&lt;ESTADOS UNIDOS&gt;FORMULADOR) +  (SCHIRM GmbH - Divison Sideco - Lüebeck&lt;ALEMANHA&gt;FORMULADOR) +  (Schirm GmbH - Wolfenbüttel &lt;ALEMANHA&gt;FORMULADOR) +  (Basf S.A.  Guaratinguetá&lt;BRASIL&gt;FORMULADOR) +  (Nutrien Ag Solutions Argentina S.A.&lt;ARGENTINA&gt;FORMULADOR) +  (Ouro Fino Química S.A. - Uberaba&lt;BRASIL&gt;FORMULADOR)</t>
  </si>
  <si>
    <t>Duravel</t>
  </si>
  <si>
    <t>Bacillus amyloliquefaciens (Produto Microbiológico) (110 g/kg)</t>
  </si>
  <si>
    <t>Contato/Competição</t>
  </si>
  <si>
    <t xml:space="preserve"> (Basf S.A.  Guaratinguetá&lt;BRASIL&gt;FORMULADOR) +  (Basf Corporation - Iowa&lt;ESTADOS UNIDOS&gt;FORMULADOR) +  (S.T.I. Solfotecnica Italiana SpA&lt;ITÁLIA&gt;FORMULADOR)</t>
  </si>
  <si>
    <t>Queima-das-pontas</t>
  </si>
  <si>
    <t>Cryptosporiopsis perennans</t>
  </si>
  <si>
    <t>Podridão-olho-de-boi</t>
  </si>
  <si>
    <t>Pinta -preta</t>
  </si>
  <si>
    <t>Sarna-comum</t>
  </si>
  <si>
    <t>Xanthomonas campestris pv. campestris</t>
  </si>
  <si>
    <t xml:space="preserve">Durivo </t>
  </si>
  <si>
    <t>clorantraniliprole (antranilamida) (100 g/L) + tiametoxam (neonicotinóide) (200 g/L)</t>
  </si>
  <si>
    <t xml:space="preserve"> (Syngenta Crop Protection LLC - Omaha Site&lt;ESTADOS UNIDOS&gt;FORMULADOR) +  (Syngenta Proteção de Cultivos Ltda. - Paulínia&lt;BRASIL&gt;FORMULADOR) +  (Syngenta S.A. - Cartagena&lt;COLÔMBIA&gt;FORMULADOR) +  (Syngenta South Africa (Pty) Ltd&lt;ÁFRICA DO SUL&gt;FORMULADOR) +  (Syngenta Production France S.A.S. - Aigues-Vives&lt;FRANÇA&gt;FORMULADOR) +  (Iharabras S.A. Indústria Químicas - Sorocaba&lt;BRASIL&gt;FORMULADOR) +  (Ouro Fino Química S.A. - Uberaba&lt;BRASIL&gt;FORMULADOR) +  (Sipcam Nichino Brasil S.A. - Uberaba/MG&lt;BRASIL&gt;FORMULADOR) +  (Tagma Brasil Indústria e Comércio de Produtos Químicos Ltda.&lt;BRASIL&gt;FORMULADOR) +  (Adama Brasil S.A.- Londrina/PR&lt;BRASIL&gt;FORMULADOR) +  (Adama Brasil S.A. - Taquari&lt;BRASIL&gt;FORMULADOR) +  (Ultrafine Technologies Indústria e Comércio de Produtos Químicos Ltda. - Indaiatuba/SP&lt;BRASIL&gt;FORMULADOR) +  (Syngenta Limited - Grangemouth&lt;REINO UNIDO&gt;FORMULADOR)</t>
  </si>
  <si>
    <t xml:space="preserve">Dux; Biotrinsic Beauveria; </t>
  </si>
  <si>
    <t>Dynasty</t>
  </si>
  <si>
    <t xml:space="preserve"> (Syngenta Proteção de Cultivos Ltda. - Paulínia&lt;BRASIL&gt;FORMULADOR) +  (Iharabras S.A. Indústria Químicas - Sorocaba&lt;BRASIL&gt;FORMULADOR) +  (Tagma Brasil Indústria e Comércio de Produtos Químicos Ltda.&lt;BRASIL&gt;FORMULADOR) +  (Sipcam Nichino Brasil S.A. - Uberaba/MG&lt;BRASIL&gt;FORMULADOR) +  (Syngenta Crop Protection LLC - Omaha Site&lt;ESTADOS UNIDOS&gt;FORMULADOR) +  (Syngenta Production France S.A.S - St. Pierre&lt;FRANÇA&gt;FORMULADOR) +  (Syngenta España S.A.,  - Pontevedra&lt;ESPANHA&gt;FORMULADOR) +  (Adama Brasil S.A.- Londrina/PR&lt;BRASIL&gt;FORMULADOR) +  (Adama Brasil S.A. - Taquari&lt;BRASIL&gt;FORMULADOR) +  (Ouro Fino Química S.A. - Uberaba&lt;BRASIL&gt;FORMULADOR) +  (Sipcam Nichino Brasil S.A. - Uberaba/MG&lt;BRASIL&gt;FORMULADOR) +  (Syngenta S.A. - Cartagena&lt;COLÔMBIA&gt;FORMULADOR) +  (Tagma Brasil Indústria e Comércio de Produtos Químicos Ltda.&lt;BRASIL&gt;FORMULADOR) +  (Ultrafine Technologies Indústria e Comércio de Produtos Químicos Ltda. - Indaiatuba/SP&lt;BRASIL&gt;FORMULADOR)</t>
  </si>
  <si>
    <t>ET-Part</t>
  </si>
  <si>
    <t>piraflufem (Fenilpirazol) (25 g/L)</t>
  </si>
  <si>
    <t xml:space="preserve"> (UPL do Brasil Indústria e Comércio de Insumos Agropecuários S.A.  - Salto de Pirapora/SP&lt;BRASIL&gt;FORMULADOR) +  (UPL do Brasil Indústria e Comércio de Insumos Agropecuários S.A.  - Salto de Pirapora/SP&lt;BRASIL&gt;IMPORTADOR) +  (FMC Química do Brasil Ltda - Uberaba/MG Fabrica&lt;BRASIL&gt;FORMULADOR) +  (Iharabras S.A. Indústria Químicas - Sorocaba&lt;BRASIL&gt;FORMULADOR) +  (Ouro Fino Química S.A. - Uberaba&lt;BRASIL&gt;FORMULADOR) +  (Prentiss Química Ltda. - Campo Largo/PR&lt;BRASIL&gt;FORMULADOR) +  (Sipcam Nichino Brasil S.A. - Uberaba/MG&lt;BRASIL&gt;FORMULADOR) +  (Tagma Brasil Indústria e Comércio de Produtos Químicos Ltda.&lt;BRASIL&gt;FORMULADOR)</t>
  </si>
  <si>
    <t>Eagle</t>
  </si>
  <si>
    <t>Ecconik</t>
  </si>
  <si>
    <t xml:space="preserve"> (UPL do Brasil Indústria e Comércio de Insumos Agropecuários S.A. - Matriz Ituverava/SP &lt;BRASIL&gt;FORMULADOR) +  (Cerexagri B.v. - Roterdã&lt;PAÍSES BAIXOS, HOLANDA&gt;FORMULADOR) +  (Compania Cibeles S.A.&lt;URUGUAI&gt;FORMULADOR) +  (Meghmani Industries Ltd. (Unit-III) - Dahej &lt;ÍNDIA&gt;FORMULADOR) +  (Oriental (Luzhou) Agrochemicals Co., Ltd.&lt;CHINA, REPUBLICA POPULAR&gt;FORMULADOR) +  (Shandong Weifang Rainbow Chemical Co., Ltd. - Unidade Fabril 01&lt;CHINA, REPUBLICA POPULAR&gt;FORMULADOR) +  (Sulphur Mills Limited  Unit I - Panoli&lt;ÍNDIA&gt;FORMULADOR) +  (Sulphur Mills Limited  - Unit II - Panoli&lt;ÍNDIA&gt;FORMULADOR) +  (Sulphur Mills Limited - Unit III - Panoli&lt;ÍNDIA&gt;FORMULADOR) +  (Sumil Chemical Industries Pvt. Ltd. - Panoli&lt;ÍNDIA&gt;FORMULADOR) +  (UPL Limited - Unit 1 - Ankleshwar&lt;ÍNDIA&gt;FORMULADOR) +  (Shijiazhuang Richem Co., Ltd - Zhaoxian&lt;CHINA, REPUBLICA POPULAR&gt;FORMULADOR)</t>
  </si>
  <si>
    <t>Echo WG</t>
  </si>
  <si>
    <t>Echo; Echo Stick; Pugil 720 SC;</t>
  </si>
  <si>
    <t>Protetor</t>
  </si>
  <si>
    <t xml:space="preserve"> (Sipcam Nichino Brasil S.A. - Uberaba/MG&lt;BRASIL&gt;FORMULADOR) +  (Tagma Brasil Indústria e Comércio de Produtos Químicos Ltda.&lt;BRASIL&gt;FORMULADOR) +  (FMC Química do Brasil Ltda - Uberaba/MG Fabrica&lt;BRASIL&gt;FORMULADOR) +  (Jiangyin Suli Chemical Co. Ltd. - Jiangsu&lt;CHINA, REPUBLICA POPULAR&gt;FORMULADOR) +  (Perterra Insumos Agropecuários S.A.  São Paulo/SP&lt;BRASIL&gt;IMPORTADOR) +  (Sumitomo Chemical Brasil Indústria Química S.A. - Maracanaú/CE&lt;BRASIL&gt;IMPORTADOR) +  (Sumitomo Chemical Brasil Indústria Química S.A. - Barueri/SP&lt;BRASIL&gt;IMPORTADOR) +  (Ouro Fino Química S.A. - Uberaba&lt;BRASIL&gt;FORMULADOR) +  (Sipcam Nichino Brasil S.A. - Uberaba/MG&lt;BRASIL&gt;IMPORTADOR) +  (Sipcam Nichino Brasil S. A. - Igarapava/SP&lt;BRASIL&gt;IMPORTADOR)</t>
  </si>
  <si>
    <t>Eclipse</t>
  </si>
  <si>
    <t xml:space="preserve"> (CHDS Agrochemicals S.A.I.C.&lt;PARAGUAI&gt;FORMULADOR) +  (Shandong Hailir Chemical Co., Ltd.&lt;CHINA, REPUBLICA POPULAR&gt;FORMULADOR) +  (Shandong United Pesticide Industry Co., Ltd.&lt;CHINA, REPUBLICA POPULAR&gt;FORMULADOR)</t>
  </si>
  <si>
    <t>Eco-Shot</t>
  </si>
  <si>
    <t>Bacillus amyloliquefaciens (Produto Microbiológico) (250 g/kg)</t>
  </si>
  <si>
    <t xml:space="preserve"> (Certis USA, LLC&lt;ESTADOS UNIDOS&gt;FORMULADOR) +  (Iharabras S.A. Indústria Químicas - Sorocaba&lt;BRASIL&gt;FORMULADOR)</t>
  </si>
  <si>
    <t>Eco2Fume Fumigant Gas</t>
  </si>
  <si>
    <t>Fosfina (inorgânico) (20 g/kg)</t>
  </si>
  <si>
    <t>Fosfoquim Brasil Aluguel de Equipamentos de Fumigação Ltda</t>
  </si>
  <si>
    <t xml:space="preserve"> (Cytec Canada Inc.&lt;CANADÁ&gt;FORMULADOR)</t>
  </si>
  <si>
    <t>EcoClavy</t>
  </si>
  <si>
    <t xml:space="preserve"> (Vital Brasil Chemical Industria e Comercio de Produtos Quimicos Ltda - ME&lt;BRASIL&gt;FORMULADOR) +  (Toyobo do Brasil Ltda. - Filial Salto&lt;BRASIL&gt;FORMULADOR)</t>
  </si>
  <si>
    <t>EcoFog-160</t>
  </si>
  <si>
    <t>pirimetanil (anilinopirimidina) (160 g/L)</t>
  </si>
  <si>
    <t>AgroFresh Brasil Ltda. - São Paulo/SP</t>
  </si>
  <si>
    <t xml:space="preserve"> (Pace International,LLC - Wapato&lt;ESTADOS UNIDOS&gt;FORMULADOR) +  (Sumitomo Chemical Brasil Indústria Química S.A. - Maracanaú/CE&lt;BRASIL&gt;FORMULADOR)</t>
  </si>
  <si>
    <t>Podridão Olho-de-boi</t>
  </si>
  <si>
    <t>Penicillium expansum</t>
  </si>
  <si>
    <t>Bolor-azul</t>
  </si>
  <si>
    <t>EcoMeta</t>
  </si>
  <si>
    <t>seletivo e de contato</t>
  </si>
  <si>
    <t xml:space="preserve"> (Toyobo do Brasil Ltda. - Matriz Salto&lt;BRASIL&gt;FORMULADOR)</t>
  </si>
  <si>
    <t>Ecobaci T</t>
  </si>
  <si>
    <t>Ecobals</t>
  </si>
  <si>
    <t>Ecobass</t>
  </si>
  <si>
    <t>Beauveria bassiana, isolado IBCB 66* (Produto Microbiológico) (11 g/kg)</t>
  </si>
  <si>
    <t xml:space="preserve"> (Toyobo do Brasil Ltda. - Filial Salto&lt;BRASIL&gt;FORMULADOR)</t>
  </si>
  <si>
    <t>Ecobass Ultra; Beauvesmart; Agnexmmon; Bovetrix; Vitales Gratto Bover; Evomult;</t>
  </si>
  <si>
    <t>Ecocordy</t>
  </si>
  <si>
    <t>Ecokiller</t>
  </si>
  <si>
    <t>azadiractina (Tetranortriterpenóide) (700 g/L)</t>
  </si>
  <si>
    <t>Aqua do Brasil Industria, Comercio, Importacao e Exportacao de Produtos Agricolas Ltda</t>
  </si>
  <si>
    <t xml:space="preserve"> (SS Biochem India PVT. Ltd.  Salem&lt;ÍNDIA&gt;FORMULADOR) +  (Aqua do Brasil Industria, Comercio, Importacao e Exportacao de Produtos Agricolas Ltda&lt;BRASIL&gt;FORMULADOR) +  (Aqua do Brasil Industria, Comercio, Importacao e Exportacao de Produtos Agricolas Ltda&lt;BRASIL&gt;MANIPULADOR)</t>
  </si>
  <si>
    <t xml:space="preserve">Ecometa Power; Metasmart; Agoptimmon; Metatrix; Emeta Power; Vitales Gratto Meta; </t>
  </si>
  <si>
    <t>Ecotetran</t>
  </si>
  <si>
    <t>Ecotrich WP; Tecnus; Dermavale; TrichoNext; Trichofull; Bionova Sanus Tricho; Grap Beestric;</t>
  </si>
  <si>
    <t>Trichoderma harzianum (Produto Microbiológico) (300 g/kg)</t>
  </si>
  <si>
    <t>Ecotésia</t>
  </si>
  <si>
    <t>Eddus</t>
  </si>
  <si>
    <t>S-metolacloro (cloroacetanilida) (517.83 g/L) + fomesafem (éter difenílico) (119.54 g/L)</t>
  </si>
  <si>
    <t>Seletvo/Pré-Emergente</t>
  </si>
  <si>
    <t xml:space="preserve"> (Syngenta Crop Protection LLC - Omaha Site&lt;ESTADOS UNIDOS&gt;FORMULADOR) +  (Syngenta Proteção de Cultivos Ltda. - Paulínia&lt;BRASIL&gt;FORMULADOR) +  (Adama Brasil S.A.- Londrina/PR&lt;BRASIL&gt;FORMULADOR) +  (Adama Brasil S.A. - Taquari&lt;BRASIL&gt;FORMULADOR) +  (Ouro Fino Química S.A. - Uberaba&lt;BRASIL&gt;FORMULADOR) +  (Tagma Brasil Indústria e Comércio de Produtos Químicos Ltda.&lt;BRASIL&gt;FORMULADOR) +  (Syngenta Agro S.A., Gaillon Production&lt;FRANÇA&gt;FORMULADOR) +  (Syngenta S.A. - Cartagena&lt;COLÔMBIA&gt;FORMULADOR) +  (Chemotécnica S/A&lt;ARGENTINA&gt;FORMULADOR)</t>
  </si>
  <si>
    <t>Eddus EC</t>
  </si>
  <si>
    <t>Seletivo/Pré-emergente</t>
  </si>
  <si>
    <t xml:space="preserve"> (Syngenta Crop Protection LLC - Omaha Site&lt;ESTADOS UNIDOS&gt;FORMULADOR) +  (Syngenta Proteção de Cultivos Ltda. - Paulínia&lt;BRASIL&gt;FORMULADOR) +  (Adama Brasil S.A.- Londrina/PR&lt;BRASIL&gt;FORMULADOR) +  (Adama Brasil S.A. - Taquari&lt;BRASIL&gt;FORMULADOR) +  (Chemotécnica S/A&lt;ARGENTINA&gt;FORMULADOR) +  (Ouro Fino Química S.A. - Uberaba&lt;BRASIL&gt;FORMULADOR) +  (Tagma Brasil Indústria e Comércio de Produtos Químicos Ltda.&lt;BRASIL&gt;FORMULADOR) +  (Syngenta Agro S.A., Gaillon Production&lt;FRANÇA&gt;FORMULADOR)</t>
  </si>
  <si>
    <t>Edegal; Rainzeb;</t>
  </si>
  <si>
    <t>Seletivo e de contato.</t>
  </si>
  <si>
    <t xml:space="preserve"> (Agria SA. - Plovdiv&lt;BULGÁRIA, REPÚBLICA DA&gt;FORMULADOR) +  (Indofil Industries Limited  Unidade 1 - Dahej&lt;ÍNDIA&gt;FORMULADOR) +  (Indofil Industries Limited  Unidade 2 - Dahej&lt;CHINA, REPUBLICA POPULAR&gt;FORMULADOR) +  (Indofil Industries Limited  Unidade 3 - Dahej&lt;ÍNDIA&gt;FORMULADOR) +  (Limin Chemical Co.,Ltd (Unidade I)&lt;CHINA, REPUBLICA POPULAR&gt;FORMULADOR) +  (Hebei Shuangji Chemical Co., Ltd. (Unidade I) &lt;CHINA, REPUBLICA POPULAR&gt;FORMULADOR)</t>
  </si>
  <si>
    <t>Eficax</t>
  </si>
  <si>
    <t>Sistêmico e de contato.</t>
  </si>
  <si>
    <t xml:space="preserve"> (Sipcam Nichino Brasil S.A. - Uberaba/MG&lt;BRASIL&gt;FORMULADOR) +  (Ouro Fino Química S.A. - Uberaba&lt;BRASIL&gt;FORMULADOR) +  (Tagma Brasil Indústria e Comércio de Produtos Químicos Ltda.&lt;BRASIL&gt;FORMULADOR) +  (Iharabras S.A. Indústria Químicas - Sorocaba&lt;BRASIL&gt;FORMULADOR) +  (Tecnomyl S.A. - Villeta&lt;PARAGUAI&gt;FORMULADOR) +  (UPL do Brasil Indústria e Comércio de Insumos Agropecuários S.A.  - Salto de Pirapora/SP&lt;BRASIL&gt;FORMULADOR) +  (Prentiss Química Ltda. - Campo Largo/PR&lt;BRASIL&gt;FORMULADOR) +  (Arcad Industrialização Química Ltda - Paulínia/SP&lt;BRASIL&gt;FORMULADOR) +  (Fersol Indústria e Comércio S.A. - EM RECUPERACAO JUDICIAL&lt;BRASIL&gt;FORMULADOR)</t>
  </si>
  <si>
    <t>Eforia</t>
  </si>
  <si>
    <t>lambda-cialotrina (piretróide) (106 g/L) + tiametoxam (neonicotinóide) (141 g/L)</t>
  </si>
  <si>
    <t>Sistêmico de contato e ingestão</t>
  </si>
  <si>
    <t xml:space="preserve"> (Syngenta Proteção de Cultivos Ltda. - Paulínia&lt;BRASIL&gt;FORMULADOR) +  (Iharabras S.A. Indústria Químicas - Sorocaba&lt;BRASIL&gt;FORMULADOR) +  (Syngenta Chemical B.V. - Seneffe&lt;BÉLGICA&gt;FORMULADOR) +  (Syngenta Manufacturing B.V.&lt;PAÍSES BAIXOS, HOLANDA&gt;FORMULADOR) +  (Syngenta Crop Protection LLC -  St. Gabriel&lt;ESTADOS UNIDOS&gt;FORMULADOR) +  (Syngenta Crop Protection LLC - Omaha Site&lt;ESTADOS UNIDOS&gt;FORMULADOR) +  (Syngenta South Africa (Pty) Ltd&lt;ÁFRICA DO SUL&gt;FORMULADOR) +  (Syngenta S.A. - Cartagena&lt;COLÔMBIA&gt;FORMULADOR) +  (Syngenta Production France S.A.S. - Aigues-Vives&lt;FRANÇA&gt;FORMULADOR) +  (Deccan Fine Chemicals (India) Private Limited. - Site Goa&lt;ÍNDIA&gt;FORMULADOR) +  (Syngenta Nantong Crop Protection Limited - Nantong&lt;CHINA, REPUBLICA POPULAR&gt;FORMULADOR) +  (Adama Brasil S.A.- Londrina/PR&lt;BRASIL&gt;FORMULADOR) +  (Adama Brasil S.A. - Taquari&lt;BRASIL&gt;FORMULADOR) +  (Ouro Fino Química S.A. - Uberaba&lt;BRASIL&gt;FORMULADOR) +  (Ultrafine Technologies Indústria e Comércio de Produtos Químicos Ltda. - Filial Indaiatuba/SP&lt;BRASIL&gt;FORMULADOR) +  (Tagma Brasil Indústria e Comércio de Produtos Químicos Ltda.&lt;BRASIL&gt;FORMULADOR)</t>
  </si>
  <si>
    <t>Egan</t>
  </si>
  <si>
    <t xml:space="preserve"> (Shandong Weifang Rainbow Chemical Co., Ltd. - Unidade Fabril 01&lt;CHINA, REPUBLICA POPULAR&gt;FORMULADOR) +  (Albaugh Agro Brasil Ltda.- São Paulo&lt;BRASIL&gt;IMPORTADOR) +  (Albaugh Agro Brasil Ltda.- Resende&lt;BRASIL&gt;IMPORTADOR) +  (Albaugh Agro Brasil Ltda.- Hortolandia&lt;BRASIL&gt;IMPORTADOR) +  (Albaugh Agro Brasil Ltda.- Resende&lt;BRASIL&gt;FORMULADOR) +  (Ningxia Yongnong Biosciences Co., Ltd&lt;CHINA, REPUBLICA POPULAR&gt;FORMULADOR) +  (Prentiss Química Ltda. - Campo Largo/PR&lt;BRASIL&gt;FORMULADOR)</t>
  </si>
  <si>
    <t>Eject</t>
  </si>
  <si>
    <t xml:space="preserve"> (Hangzhou Nutrichem Company Limited &lt;CHINA, REPUBLICA POPULAR&gt;FORMULADOR) +  (Shangyu Nutrichem Co., Ltd.&lt;CHINA, REPUBLICA POPULAR&gt;FORMULADOR) +  (Tagma Brasil Indústria e Comércio de Produtos Químicos Ltda.&lt;BRASIL&gt;FORMULADOR) +  (Jiangxi Heyi Chemical Co., Ltd.&lt;CHINA, REPUBLICA POPULAR&gt;FORMULADOR) +  (Adama Brasil S.A.- Londrina/PR&lt;BRASIL&gt;MANIPULADOR) +  (Adama Brasil S.A. - Taquari&lt;BRASIL&gt;MANIPULADOR) +  (Albaugh Agro Brasil Ltda.- Resende&lt;BRASIL&gt;MANIPULADOR) +  (Fersol Indústria e Comércio S.A. - EM RECUPERACAO JUDICIAL&lt;BRASIL&gt;MANIPULADOR) +  (Nortox S.A. - Arapongas&lt;BRASIL&gt;MANIPULADOR) +  (Nova S.A&lt;ARGENTINA&gt;MANIPULADOR) +  (Ouro Fino Química S.A. - Uberaba&lt;BRASIL&gt;MANIPULADOR) +  (Oxiquímica Agrociência Ltda&lt;BRASIL&gt;MANIPULADOR) +  (Prentiss Química Ltda. - Campo Largo/PR&lt;BRASIL&gt;MANIPULADOR) +  (Sipcam Nichino Brasil S.A. - Uberaba/MG&lt;BRASIL&gt;MANIPULADOR) +  (Sumitomo Chemical Brasil Indústria Química S.A. - Maracanaú/CE&lt;BRASIL&gt;MANIPULADOR) +  (Tecnomyl S/A- Tierra Del Fuego&lt;ARGENTINA&gt;MANIPULADOR) +  (Tecnomyl S.A. - Villeta&lt;PARAGUAI&gt;MANIPULADOR) +  (Yancheng South Chemical Co, Ltd&lt;CHINA, REPUBLICA POPULAR&gt;MANIPULADOR) +  (UPL do Brasil Indústria e Comércio de Insumos Agropecuários S.A.  - Salto de Pirapora/SP&lt;BRASIL&gt;MANIPULADOR) +  (Helm do Brasil Mercantil - São Paulo/SP&lt;BRASIL&gt;IMPORTADOR) +  (Helm do Brasil Mercantil Ltd.  Paulínia/SP &lt;BRASIL&gt;IMPORTADOR) +  (Helm do Brasil Mercantil Ltd.  Ibiporã/PR&lt;BRASIL&gt;IMPORTADOR) +  (Iharabras S.A. Indústria Químicas - Sorocaba&lt;BRASIL&gt;FORMULADOR) +  (Iharabras S.A. Indústria Químicas - Sorocaba&lt;BRASIL&gt;IMPORTADOR) +  (Iharabras S.A. Industrias Quimicas -  Ibiporã/PR&lt;BRASIL&gt;IMPORTADOR)</t>
  </si>
  <si>
    <t>Elagesk C.I.</t>
  </si>
  <si>
    <t>Chrysodeixis includens nucleopolyhedrovirus (Produto Microbiológico) (10 g/kg)</t>
  </si>
  <si>
    <t>Elagesk S.f</t>
  </si>
  <si>
    <t>Baculovirus Spodoptera frugiperda (Produto Microbiológico) (6.4 g/kg)</t>
  </si>
  <si>
    <t>Elatus</t>
  </si>
  <si>
    <t xml:space="preserve"> (Iharabras S.A. Indústria Químicas - Sorocaba&lt;BRASIL&gt;FORMULADOR) +  (Sipcam Nichino Brasil S.A. - Uberaba/MG&lt;BRASIL&gt;FORMULADOR) +  (Syngenta Crop Protection Münchwilen AG - Münchwilen&lt;SUÍCA&gt;FORMULADOR) +  (Syngenta Production France S.A.S - St. Pierre&lt;FRANÇA&gt;FORMULADOR) +  (Syngenta Proteção de Cultivos Ltda. - Paulínia&lt;BRASIL&gt;FORMULADOR) +  (Tagma Brasil Indústria e Comércio de Produtos Químicos Ltda.&lt;BRASIL&gt;FORMULADOR) +  (UPL do Brasil Indústria e Comércio de Insumos Agropecuários S.A.  - Salto de Pirapora/SP&lt;BRASIL&gt;FORMULADOR) +  (Kwizda Agro GmbH&lt;ÁUSTRIA&gt;FORMULADOR) +  (IPT - Pergande GmbH&lt;ALEMANHA&gt;FORMULADOR)</t>
  </si>
  <si>
    <t>Elatus Easy</t>
  </si>
  <si>
    <t>Azoxistrobina (estrobilurina) (120 g/kg) + Benzovindiflupyr (pirazol carboxamida) (60 g/kg)</t>
  </si>
  <si>
    <t xml:space="preserve"> (Syngenta Crop Protection Münchwilen AG - Münchwilen&lt;SUÍCA&gt;FORMULADOR) +  (Iharabras S.A. Indústria Químicas - Sorocaba&lt;BRASIL&gt;MANIPULADOR) +  (Ouro Fino Química S.A. - Uberaba&lt;BRASIL&gt;MANIPULADOR) +  (Sipcam Nichino Brasil S.A. - Uberaba/MG&lt;BRASIL&gt;MANIPULADOR) +  (Tagma Brasil Indústria e Comércio de Produtos Químicos Ltda.&lt;BRASIL&gt;MANIPULADOR) +  (Adama Brasil S.A.- Londrina/PR&lt;BRASIL&gt;FORMULADOR) +  (Kubix Agroindustrial Ltda - Indaiatuba/SP&lt;BRASIL&gt;FORMULADOR) +  (Sipcam Nichino Brasil S.A. - Uberaba/MG&lt;BRASIL&gt;FORMULADOR) +  (Syngenta Proteção de Cultivos Ltda. - Paulínia&lt;BRASIL&gt;FORMULADOR) +  (Ouro Fino Química S.A. - Uberaba&lt;BRASIL&gt;FORMULADOR) +  (Tagma Brasil Indústria e Comércio de Produtos Químicos Ltda.&lt;BRASIL&gt;FORMULADOR) +  (IPT - Pergande GmbH&lt;ALEMANHA&gt;FORMULADOR)</t>
  </si>
  <si>
    <t>Elatus Trio</t>
  </si>
  <si>
    <t>Azoxistrobina (estrobilurina) (180 g/kg) + Benzovindiflupyr (pirazol carboxamida) (90 g/kg) + difenoconazol (triazol) (225 g/kg)</t>
  </si>
  <si>
    <t xml:space="preserve"> (Syngenta Production France S.A.S - St. Pierre&lt;FRANÇA&gt;FORMULADOR) +  (Syngenta Crop Protection Münchwilen AG - Münchwilen&lt;SUÍCA&gt;FORMULADOR) +  (Kubix Agroindustrial Ltda - Indaiatuba/SP&lt;BRASIL&gt;FORMULADOR) +  (Syngenta Proteção de Cultivos Ltda. - Paulínia&lt;BRASIL&gt;FORMULADOR)</t>
  </si>
  <si>
    <t>Electro</t>
  </si>
  <si>
    <t>Elegance 500 SC</t>
  </si>
  <si>
    <t xml:space="preserve"> (Zhejiang Hetian Chemical Co., Ltd.&lt;CHINA, REPUBLICA POPULAR&gt;FORMULADOR) +  (Shenyang Research Institute Of Chemical Industry (Nantong) Chemical Technology Co. Ltd.&lt;CHINA, REPUBLICA POPULAR&gt;FORMULADOR) +  (Lianyungang Hetian Chemical Co., Ltd.&lt;CHINA, REPUBLICA POPULAR&gt;FORMULADOR) +  (Ningbo Sunjoy Agroscience Co., Ltd.&lt;CHINA, REPUBLICA POPULAR&gt;FORMULADOR) +  (Anhui Richen Plant Protection Engineering Co. Ltd.&lt;CHINA, REPUBLICA POPULAR&gt;FORMULADOR) +  (Shandong Weifang Rainbow Chemical Co., Ltd. - Unidade Fabril 02&lt;CHINA, REPUBLICA POPULAR&gt;FORMULADOR) +  (Jiangsu Changqing Agrochemical Co., Ltd - Yangzhou&lt;CHINA, REPUBLICA POPULAR&gt;FORMULADOR) +  (Suzhou Greenlands Chemical Co., Ltd&lt;CHINA, REPUBLICA POPULAR&gt;FORMULADOR)</t>
  </si>
  <si>
    <t>Eleitto</t>
  </si>
  <si>
    <t>acetamiprido (neonicotinóide) (167 g/L) + etofenproxi (éter difenílico) (300 g/L)</t>
  </si>
  <si>
    <t>SISTÊMICO E CONTATO.</t>
  </si>
  <si>
    <t xml:space="preserve"> (Iharabras S.A. Indústria Químicas - Sorocaba&lt;BRASIL&gt;FORMULADOR) +  (Sipcam Nichino Brasil S.A. - Uberaba/MG&lt;BRASIL&gt;FORMULADOR) +  (Tagma Brasil Indústria e Comércio de Produtos Químicos Ltda.&lt;BRASIL&gt;FORMULADOR) +  (Ouro Fino Química S.A. - Uberaba&lt;BRASIL&gt;FORMULADOR) +  (Fersol Indústria e Comércio S.A. - EM RECUPERACAO JUDICIAL&lt;BRASIL&gt;FORMULADOR)</t>
  </si>
  <si>
    <t>Triozoida limbata</t>
  </si>
  <si>
    <t>Psilídeo da goiabeira</t>
  </si>
  <si>
    <t>Cicadela-verde;  cicadela-das-queimaduras-da-vinha;  cigarrinha-verde-da-vinha</t>
  </si>
  <si>
    <t>Elestal 300 SC</t>
  </si>
  <si>
    <t>Espiropidion (ácido tetramico ) (300 g/L)</t>
  </si>
  <si>
    <t xml:space="preserve"> (Syngenta Proteção de Cultivos Ltda. - Paulínia&lt;BRASIL&gt;FORMULADOR) +  (Syngenta Crop Protection Münchwilen AG - Münchwilen&lt;SUÍCA&gt;FORMULADOR) +  (Syngenta Production France S.A.S. - Aigues-Vives&lt;FRANÇA&gt;FORMULADOR) +  (Chemark ZRT  &lt;HUNGRIA, REPUBLICA DA&gt;FORMULADOR) +  (Syngenta Limited - Grangemouth&lt;REINO UNIDO&gt;FORMULADOR) +  (Syngenta South Africa (Pty) Ltd&lt;ÁFRICA DO SUL&gt;FORMULADOR)</t>
  </si>
  <si>
    <t>Elestal Neo</t>
  </si>
  <si>
    <t>acetamiprido (neonicotinóide) (240 g/kg) + Espiropidion (ácido tetramico ) (300 g/kg)</t>
  </si>
  <si>
    <t xml:space="preserve"> (Syngenta Proteção de Cultivos Ltda. - Paulínia&lt;BRASIL&gt;FORMULADOR) +  (Syngenta Korea Ltd - Iksan Plant&lt;CORÉIA (DO SUL), REPÚBLICA DA&gt;FORMULADOR) +  (Syngenta Crop Protection Münchwilen AG - Münchwilen&lt;SUÍCA&gt;FORMULADOR) +  (Kubix Agroindustrial Ltda - Indaiatuba/SP&lt;BRASIL&gt;FORMULADOR) +  (Adama Brasil S.A. - Taquari&lt;BRASIL&gt;FORMULADOR) +  (Adama Brasil S.A.- Londrina/PR&lt;BRASIL&gt;FORMULADOR)</t>
  </si>
  <si>
    <t>Eleve</t>
  </si>
  <si>
    <t xml:space="preserve"> (Ouro Fino Química S.A. - Uberaba&lt;BRASIL&gt;FORMULADOR) +  (Sipcam Nichino Brasil S.A. - Uberaba/MG&lt;BRASIL&gt;FORMULADOR) +  (UPL Limited - Uniphos House - Mumbai (Escritório)&lt;ÍNDIA&gt;FORMULADOR) +  (Iharabras S.A. Indústria Químicas - Sorocaba&lt;BRASIL&gt;FORMULADOR) +  (Tagma Brasil Indústria e Comércio de Produtos Químicos Ltda.&lt;BRASIL&gt;FORMULADOR) +  (Limin Chemical Co.,Ltd (Unidade II)&lt;CHINA, REPUBLICA POPULAR&gt;FORMULADOR) +  (UPL do Brasil Indústria e Comércio de Insumos Agropecuários S.A. - Matriz Ituverava/SP &lt;BRASIL&gt;FORMULADOR) +  (Sumitomo Chemical Brasil Indústria Química S.A. - Maracanaú/CE&lt;BRASIL&gt;FORMULADOR) +  (Nortox S.A. - Arapongas&lt;BRASIL&gt;FORMULADOR) +  (Nortox S.A. - Rondonópolis&lt;BRASIL&gt;FORMULADOR) +  (Adama Brasil S.A.- Londrina/PR&lt;BRASIL&gt;FORMULADOR) +  (Adama Brasil S.A. - Taquari&lt;BRASIL&gt;FORMULADOR) +  (Indofil Industries Limited  Planta Azad Nagar - Thane&lt;ÍNDIA&gt;FORMULADOR) +  (Indofil Industries Limited  Unidade 1 - Dahej&lt;ÍNDIA&gt;FORMULADOR) +  (Coromandel International Limited. - Unit I - Sarigam&lt;ÍNDIA&gt;FORMULADOR)</t>
  </si>
  <si>
    <t>Elevore</t>
  </si>
  <si>
    <t>Halauxifen-metil (ácido piridinocarboxílico) (71.4 g/L)</t>
  </si>
  <si>
    <t xml:space="preserve"> (Dow Agrosciences  S.A.S. - Lauterbourg&lt;FRANÇA&gt;FORMULADOR) +  (Van Diest Supply Company- Wesbster City&lt;ESTADOS UNIDOS&gt;FORMULADOR) +  (CTVA Proteção de Cultivos Ltda  - Franco da Rocha/SP&lt;BRASIL&gt;FORMULADOR) +  (Iharabras S.A. Indústria Químicas - Sorocaba&lt;BRASIL&gt;MANIPULADOR) +  (Ouro Fino Química S.A. - Uberaba&lt;BRASIL&gt;MANIPULADOR) +  (CTVA Proteção de Cultivos Ltda. - Paulinia/SP&lt;BRASIL&gt;MANIPULADOR)</t>
  </si>
  <si>
    <t>Elglysate 480 SL</t>
  </si>
  <si>
    <t xml:space="preserve"> (Jingma Chemicals Co., Ltd. - Zhejiang&lt;CHINA, REPUBLICA POPULAR&gt;FORMULADOR) +  (Nortox S.A. - Arapongas&lt;BRASIL&gt;MANIPULADOR) +  (Tagma Brasil Indústria e Comércio de Produtos Químicos Ltda.&lt;BRASIL&gt;MANIPULADOR) +  (Arcad Industrialização Química Ltda - Paulínia/SP&lt;BRASIL&gt;FORMULADOR) +  (AGM Argentina S.A - Pilar&lt;ARGENTINA&gt;FORMULADOR) +  (Compania Cibeles S.A.&lt;URUGUAI&gt;FORMULADOR) +  (CHDS Agrochemicals S.A.I.C.&lt;PARAGUAI&gt;FORMULADOR) +  (Prentiss Química Ltda. - Campo Largo/PR&lt;BRASIL&gt;FORMULADOR) +  (Tagma Brasil Indústria e Comércio de Produtos Químicos Ltda.&lt;BRASIL&gt;FORMULADOR) +  (UPL do Brasil Indústria e Comércio de Insumos Agropecuários S.A. - Matriz Ituverava/SP &lt;BRASIL&gt;FORMULADOR) +  (UPL do Brasil Indústria e Comércio de Insumos Agropecuários S.A.  - Salto de Pirapora/SP&lt;BRASIL&gt;FORMULADOR) +  (Iprochem Co., Ltd - Shenzhen&lt;CHINA, REPUBLICA POPULAR&gt;FORMULADOR) +  (Shandong Weifang Rainbow Chemical Co., Ltd. - Unidade Fabril 02&lt;CHINA, REPUBLICA POPULAR&gt;FORMULADOR)</t>
  </si>
  <si>
    <t>Eliack</t>
  </si>
  <si>
    <t xml:space="preserve">Sistêmico/ Seletivo Condicional </t>
  </si>
  <si>
    <t xml:space="preserve"> (Ascenza Agro S.A. &lt;PORTUGAL&gt;FORMULADOR) +  (Ouro Fino Química S.A. - Uberaba&lt;BRASIL&gt;FORMULADOR) +  (Jiangsu Repont Agrochemical Co. Ltd  - Rudong&lt;CHINA, REPUBLICA POPULAR&gt;FORMULADOR) +  (Ultrafine Technologies Indústria e Comércio de Produtos Químicos Ltda. - Filial Indaiatuba/SP&lt;BRASIL&gt;FORMULADOR) +  (Ultrafine Technologies Indústria e Comércio de Produtos Químicos Ltda. - Indaiatuba/SP&lt;BRASIL&gt;FORMULADOR) +  (Tagros Chemicals India Private Limited - Tamil Nadu &lt;ÍNDIA&gt;FORMULADOR) +  (Tecnomyl S.A. - Villeta&lt;PARAGUAI&gt;FORMUL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Tecnomyl Brasil Distribuidora de Produtos Agricolas - Ibiporã&lt;BRASIL&gt;IMPORTADOR) +  (Tecnomyl Brasil Distribuidora de Produtos Agricolas - Ibiporã/PR&lt;BRASIL&gt;IMPORTADOR) +  (Tecnomyl  Brasil Distribuidora de Produtos Agrícolas Ltda  Paulínia/SP&lt;BRASIL&gt;IMPORTADOR) +  (Prentiss Química Ltda. - Campo Largo/PR&lt;BRASIL&gt;FORMULADOR) +  (Hemani Industries Limited - Unit III - Dahej&lt;ÍNDIA&gt;FORMULADOR) +  (Tagma Brasil Indústria e Comércio de Produtos Químicos Ltda.&lt;BRASIL&gt;FORMULADOR) +  (Fersol Indústria e Comércio Ltda.&lt;BRASIL&gt;FORMULADOR) +  (Arcad Industrialização Química Ltda - Paulínia/SP&lt;BRASIL&gt;MANIPULADOR) +  (CHDS Agrochemicals S.A.I.C.&lt;PARAGUAI&gt;FORMUL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Sulphur Mills Limited  Unit I - Panoli&lt;ÍNDIA&gt;FORMULADOR) +  (Sulphur Mills Limited  - Unit II - Panoli&lt;ÍNDIA&gt;FORMULADOR) +  (Sulphur Mills Limited - Unit III - Panoli&lt;ÍNDIA&gt;FORMULADOR) +  (Sulphur Mills Limited  Unit IV - Panoli&lt;ÍNDIA&gt;FORMULADOR) +  (Sipcam Nichino Brasil S.A. - Uberaba/MG&lt;BRASIL&gt;FORMULADOR)</t>
  </si>
  <si>
    <t xml:space="preserve">Eliminate </t>
  </si>
  <si>
    <t xml:space="preserve"> (Yongnong Biosciences Co., Ltd.&lt;CHINA, REPUBLICA POPULAR&gt;FORMULADOR) +  (CHDS Agrochemicals S.A.I.C.&lt;PARAGUAI&gt;FORMULADOR) +  (Prentiss Química Ltda. - Campo Largo/PR&lt;BRASIL&gt;MANIPULADOR) +  (Sipcam Nichino Brasil S.A. - Uberaba/MG&lt;BRASIL&gt;MANIPULADOR) +  (Tagma Brasil Indústria e Comércio de Produtos Químicos Ltda.&lt;BRASIL&gt;MANIPULADOR) +  (Oxiquímica Agrociência Ltda&lt;BRASIL&gt;MANIPUL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ercio de Insumos Agricolas Ltda - Carazinho/RS&lt;BRASIL&gt;IMPORTADOR) +  (CHDS do Brasil Comércio de Insumos Agrícolas Ltda - Barueri/SP&lt;BRASIL&gt;IMPORTADOR) +  (CHDS do Brasil Comércio de Insumos Agrícolas Ltda - Cuiabá/MT&lt;BRASIL&gt;IMPORTADOR) +  (Hebei Veyong Bio-Chemical CO., Ltd&lt;CHINA, REPUBLICA POPULAR&gt;FORMULADOR) +  (CHDS do Brasil Comércio de Insumos Agrícolas Ltda - Uberaba/MG&lt;BRASIL&gt;IMPORTADOR) +  (Iprochem Company Limited - Shenzhen&lt;CHINA, REPUBLICA POPULAR&gt;FORMULADOR) +  (Lianyungang Alterar-Excluir&lt;CHINA, REPUBLICA POPULAR&gt;FORMULADOR) +  (Jiangsu Sevencontinent Green Chemical Co., Ltd - Unit II&lt;CHINA, REPUBLICA POPULAR&gt;FORMULADOR) +  (Shandong Weifang Rainbow Chemical Co., Ltd. - Unidade Fabril 02&lt;CHINA, REPUBLICA POPULAR&gt;FORMULADOR) +  (Chizhou Bioagriland Multichem Co. Ltd.&lt;CHINA, REPUBLICA POPULAR&gt;FORMULADOR) +  (Lier Cropscience Co., Ltd.&lt;CHINA, REPUBLICA POPULAR&gt;FORMULADOR) +  (Ningxia Wynca Technology Co., Ltd.&lt;CHINA, REPUBLICA POPULAR&gt;FORMULADOR) +  (Zhejiang Xinan Chemical Industrial Group Co., Ltd - Jiande City&lt;CHINA, REPUBLICA POPULAR&gt;FORMULADOR)</t>
  </si>
  <si>
    <t>Alternanthera paronychioides</t>
  </si>
  <si>
    <t>alecrim (1); apaga-fogo (1); mangericão</t>
  </si>
  <si>
    <t>Elios Gold</t>
  </si>
  <si>
    <t>flutriafol (triazol) (300 g/kg) + imidacloprido (neonicotinóide) (480 g/kg)</t>
  </si>
  <si>
    <t>Elios WG SNB</t>
  </si>
  <si>
    <t>flutriafol (triazol) (800 g/kg)</t>
  </si>
  <si>
    <t>Elite</t>
  </si>
  <si>
    <t xml:space="preserve"> (Bayer Cropscience LP - Kansas City - Missouri&lt;ESTADOS UNIDOS&gt;FORMULADOR) +  (Bayer S.A. - Belford Roxo&lt;BRASIL&gt;FORMULADOR)</t>
  </si>
  <si>
    <t>Ellect</t>
  </si>
  <si>
    <t>Emenence TS</t>
  </si>
  <si>
    <t>Burkholderia rinojensis cepa A396 (Biológico) (944.6 g/L)</t>
  </si>
  <si>
    <t xml:space="preserve">Rizobacter do Brasil Ltda </t>
  </si>
  <si>
    <t xml:space="preserve"> (Marrone Michigan Manufacturing&lt;ESTADOS UNIDOS&gt;FORMULADOR) +  (InnoTech Alberta&lt;CANADÁ&gt;FORMULADOR) +  (E-Nema GmbH&lt;ALEMANHA&gt;FORMULADOR)</t>
  </si>
  <si>
    <t>Emerald</t>
  </si>
  <si>
    <t>tetraconazol (triazol) (125 g/L)</t>
  </si>
  <si>
    <t xml:space="preserve"> (UPL do Brasil Indústria e Comércio de Insumos Agropecuários S.A.  - Salto de Pirapora/SP&lt;BRASIL&gt;FORMULADOR) +  (Sipcam Nichino Brasil S.A. - Uberaba/MG&lt;BRASIL&gt;FORMULADOR) +  (FMC Química do Brasil Ltda - Uberaba/MG Fabrica&lt;BRASIL&gt;FORMULADOR) +  (Iharabras S.A. Indústria Químicas - Sorocaba&lt;BRASIL&gt;FORMULADOR) +  (Adama Brasil S.A.- Londrina/PR&lt;BRASIL&gt;FORMULADOR) +  (Adama Brasil S.A. - Taquari&lt;BRASIL&gt;FORMULADOR) +  (Isagro S.p.A. - Milano (Escritorio 1)&lt;ITÁLIA&gt;FORMULADOR) +  (AgriFórmula S.r.I - L´Aquila (Isagro Fechou)&lt;ITÁLIA&gt;FORMULADOR) +  (FMC Química do Brasil Ltda - Igarapava&lt;BRASIL&gt;IMPORTADOR) +  (FMC Química do Brasil Ltda - Uberaba/MG Fabrica&lt;BRASIL&gt;IMPORTADOR) +  (UPL do Brasil Indústria e Comércio de Insumos Agropecuários S.A.  - Fabrica Ituverava/SP&lt;BRASIL&gt;IMPORTADOR) +  (Gowan Produtos Agrícolas Ltda. - Filial 2 Barueri-SP&lt;BRASIL&gt;IMPORTADOR) +  (Gowan Produtos Agrícolas Ltda. - Matriz Campinas/SP&lt;BRASIL&gt;IMPORTADOR) +  (Indústrias Químicas Lorena Ltda - Roseira &lt;BRASIL&gt;MANIPULADOR)</t>
  </si>
  <si>
    <t>Emeritus Max 720 SC</t>
  </si>
  <si>
    <t xml:space="preserve"> (Jiangsu Corechem Co. Ltd.&lt;CHINA, REPUBLICA POPULAR&gt;FORMULADOR) +  (Laoting Yoloo Bio-Technology Co. Ltd.  &lt;CHINA, REPUBLICA POPULAR&gt;FORMULADOR) +  (Sino-Agri Leading (Tianjin) Agrochemical Company Limited.&lt;CHINA, REPUBLICA POPULAR&gt;FORMULADOR) +  (Ningbo Sunjoy Agroscience Co., Ltd.&lt;CHINA, REPUBLICA POPULAR&gt;FORMULADOR) +  (Jiangsu Weunute Fine Chemical Co., Ltd.&lt;CHINA, REPUBLICA POPULAR&gt;FORMULADOR) +  (Zhejiang Xinan Chemical Industrial Group Co., Ltd - Jiande City&lt;CHINA, REPUBLICA POPULAR&gt;FORMULADOR) +  (Nortox S.A. - Arapongas&lt;BRASIL&gt;MANIPULADOR) +  (Agricola Alvorada S.A. - Primavera do Leste/MT&lt;BRASIL&gt;IMPORTADOR) +  (Agromol Biotech Co., Ltd&lt;CHINA, REPUBLICA POPULAR&gt;FORMULADOR) +  (Jiangsu Xinhe Agrochemical Co, Ltd. - Planta 1&lt;CHINA, REPUBLICA POPULAR&gt;FORMULADOR) +  (ZheJiang Rayfull Chemicals Co., Ltd &lt;CHINA, REPUBLICA POPULAR&gt;FORMULADOR) +  (DKBR Trading S.A.  - Londrina&lt;BRASIL&gt;IMPORTADOR) +  (DKBR Trading S.A.  Cuiaba&lt;BRASIL&gt;IMPORTADOR) +  (DKBR Trading S.A. - São Paulo/SP&lt;BRASIL&gt;IMPORTADOR) +  (CCAB Agro S.A.   Luis Eduardo Magalhães&lt;BRASIL&gt;IMPORTADOR) +  (CCAB Agro S.A.   Rondonópolis&lt;BRASIL&gt;IMPORTADOR) +  (CCAB Agro S.A.   São Paulo&lt;BRASIL&gt;IMPORTADOR) +  (CCAB Agro S.A. - Aparecida de Goiania/GO&lt;BRASIL&gt;IMPORTADOR) +  (CCAB Agro S.A.  Ibiporã&lt;BRASIL&gt;IMPORTADOR) +  (Suzhou Greenlands Chemical Co., Ltd&lt;CHINA, REPUBLICA POPULAR&gt;FORMULADOR)</t>
  </si>
  <si>
    <t xml:space="preserve">Eminent 125 EW; Yaba 125 EW; </t>
  </si>
  <si>
    <t xml:space="preserve"> (UPL do Brasil Indústria e Comércio de Insumos Agropecuários S.A.  - Salto de Pirapora/SP&lt;BRASIL&gt;FORMULADOR) +  (Sipcam Nichino Brasil S.A. - Uberaba/MG&lt;BRASIL&gt;FORMULADOR) +  (FMC Química do Brasil Ltda - Uberaba/MG Fabrica&lt;BRASIL&gt;FORMULADOR) +  (Iharabras S.A. Indústria Químicas - Sorocaba&lt;BRASIL&gt;FORMULADOR) +  (Adama Brasil S.A.- Londrina/PR&lt;BRASIL&gt;FORMULADOR) +  (Adama Brasil S.A. - Taquari&lt;BRASIL&gt;FORMULADOR) +  (Isagro S.p.A. - Aprilia (Latina)&lt;ITÁLIA&gt;FORMULADOR) +  (Isagro S.p.A - Adria (Rovigo)&lt;ITÁLIA&gt;FORMULADOR) +  (UPL do Brasil Indústria e Comércio de Insumos Agropecuários S.A.  - Salto de Pirapora/SP&lt;BRASIL&gt;IMPORTADOR) +  (UPL do Brasil Indústria e Comércio de Insumos Agropecuários S.A. - Matriz Ituverava/SP &lt;BRASIL&gt;FORMULADOR) +  (Sipcam Nichino Brasil S.A. - Uberaba/MG&lt;BRASIL&gt;FORMULADOR) +  (Gowan Produtos Agrícolas Ltda. - Matriz Campinas/SP&lt;BRASIL&gt;IMPORTADOR) +  (Gowan Produtos Agrícolas Ltda. - Filial 2 Barueri-SP&lt;BRASIL&gt;IMPORTADOR) +  (Indústrias Químicas Lorena Ltda - Roseira &lt;BRASIL&gt;MANIPULADOR) +  (Sipcam Nichino Brasil S.A. - Uberaba/MG&lt;BRASIL&gt;IMPORTADOR)</t>
  </si>
  <si>
    <t>Eminent Excell</t>
  </si>
  <si>
    <t xml:space="preserve"> (Sipcam Nichino Brasil S.A. - Uberaba/MG&lt;BRASIL&gt;FORMULADOR) +  (Isagro S.p.A - Bussi sul Tirino (Pescara)&lt;ITÁLIA&gt;FORMULADOR) +  (UPL do Brasil Indústria e Comércio de Insumos Agropecuários S.A.  - Salto de Pirapora/SP&lt;BRASIL&gt;IMPORTADOR) +  (Gowan Produtos Agrícolas Ltda. - Matriz Campinas/SP&lt;BRASIL&gt;IMPORTADOR) +  (Gowan Produtos Agrícolas Ltda. - Filial 2 Barueri-SP&lt;BRASIL&gt;IMPORTADOR) +  (Indústrias Químicas Lorena Ltda - Roseira &lt;BRASIL&gt;MANIPULADOR)</t>
  </si>
  <si>
    <t>Eminent Gold</t>
  </si>
  <si>
    <t>tetraconazol (triazol) (230 g/L)</t>
  </si>
  <si>
    <t xml:space="preserve"> (Sipcam Nichino Brasil S.A. - Uberaba/MG&lt;BRASIL&gt;FORMULADOR) +  (FMC Química do Brasil Ltda - Uberaba/MG Fabrica&lt;BRASIL&gt;FORMULADOR) +  (Fersol Indústria e Comércio S.A. - EM RECUPERACAO JUDICIAL&lt;BRASIL&gt;FORMULADOR) +  (UPL do Brasil Indústria e Comércio de Insumos Agropecuários S.A.  - Salto de Pirapora/SP&lt;BRASIL&gt;FORMULADOR) +  (Helena Industries, Inc. - Iowa&lt;ESTADOS UNIDOS&gt;FORMULADOR) +  (UPL do Brasil Indústria e Comércio de Insumos Agropecuários S.A.  - Salto de Pirapora/SP&lt;BRASIL&gt;IMPORTADOR) +  (Isagro S.p.A. - Aprilia (Latina)&lt;ITÁLIA&gt;FORMULADOR) +  (Gowan Produtos Agrícolas Ltda. - Matriz Campinas/SP&lt;BRASIL&gt;IMPORTADOR) +  (Gowan Produtos Agrícolas Ltda. - Filial 2 Barueri-SP&lt;BRASIL&gt;IMPORTADOR) +  (Indústrias Químicas Lorena Ltda - Roseira &lt;BRASIL&gt;MANIPULADOR)</t>
  </si>
  <si>
    <t>Empiric</t>
  </si>
  <si>
    <t>2,4-D Sal de Colina (ácido ariloxialcanóico) (668.62 g/L)</t>
  </si>
  <si>
    <t xml:space="preserve"> (CTVA Proteção de Cultivos Ltda  - Franco da Rocha/SP&lt;BRASIL&gt;FORMULADOR) +  (Van Diest Supply Company- Wesbster City&lt;ESTADOS UNIDOS&gt;FORMULADOR) +  (Iharabras S.A. Indústria Químicas - Sorocaba&lt;BRASIL&gt;MANIPULADOR) +  (Ouro Fino Química S.A. - Uberaba&lt;BRASIL&gt;MANIPULADOR) +  (Tagma Brasil Indústria e Comércio de Produtos Químicos Ltda.&lt;BRASIL&gt;MANIPULADOR) +  (Corteva Agriscience Argentina S.R.L - Santa Fé&lt;ARGENTINA&gt;FORMULADOR)</t>
  </si>
  <si>
    <t>Emzeb 800 WP</t>
  </si>
  <si>
    <t xml:space="preserve"> (Coromandel International Limited. - Unit I - Sarigam&lt;ÍNDIA&gt;FORMULADOR) +  (Fersol Indústria e Comércio S.A. - EM RECUPERACAO JUDICIAL&lt;BRASIL&gt;FORMULADOR) +  (UPL do Brasil Indústria e Comércio de Insumos Agropecuários S.A.  - Salto de Pirapora/SP&lt;BRASIL&gt;FORMULADOR) +  (Sipcam Nichino Brasil S.A. - Uberaba/MG&lt;BRASIL&gt;FORMULADOR) +  (Sumitomo Chemical Brasil Indústria Química S.A. - Maracanaú/CE&lt;BRASIL&gt;FORMULADOR) +  (Servatis S.A., Massa Falida da Sociedade Empresaria &lt;BRASIL&gt;FORMULADOR) +  (Tagma Brasil Indústria e Comércio de Produtos Químicos Ltda.&lt;BRASIL&gt;FORMULADOR) +  (Prentiss Química Ltda. - Campo Largo/PR&lt;BRASIL&gt;FORMULADOR) +  (Fersol Indústria e Comércio S.A. - EM RECUPERACAO JUDICIAL&lt;BRASIL&gt;IMPORTADOR) +  (Iharabras S.A. Indústria Químicas - Sorocaba&lt;BRASIL&gt;IMPORTADOR) +  (UPL do Brasil Indústria e Comércio de Insumos Agropecuários S.A.  - Salto de Pirapora/SP&lt;BRASIL&gt;IMPORTADOR) +  (Tradecorp do Brasil Comércio de insumos Agrícolas Ltda - Hortolândia/SP&lt;BRASIL&gt;IMPORTADOR) +  (Adama Brasil S.A.- Londrina/PR&lt;BRASIL&gt;IMPORTADOR) +  (Adama Brasil S.A. - Taquari&lt;BRASIL&gt;IMPORTADOR) +  (Helm do Brasil Mercantil - São Paulo/SP&lt;BRASIL&gt;IMPORTADOR) +  (CCAB Agro S.A.   Rondonópolis&lt;BRASIL&gt;IMPORTADOR) +  (CCAB Agro S.A.   Luis Eduardo Magalhães&lt;BRASIL&gt;IMPORTADOR) +  (Cropchem Ltda.- Carazinho&lt;BRASIL&gt;IMPORTADOR) +  (Albaugh Agro Brasil Ltda.- São Paulo&lt;BRASIL&gt;IMPORTADOR) +  (Cropchem Ltda. - Ibiporã&lt;BRASIL&gt;IMPORTADOR) +  (CCAB Agro S.A.   São Paulo&lt;BRASIL&gt;IMPORTADOR) +  (Nortox S.A. - Arapongas&lt;BRASIL&gt;IMPORTADOR) +  (Nortox S.A. - Rondonópolis&lt;BRASIL&gt;IMPORTADOR) +  (Ouro Fino Química S.A. - Uberaba&lt;BRASIL&gt;IMPORTADOR) +  (Basf S.A.  São Paulo&lt;BRASIL&gt;IMPORTADOR) +  (Sipcam Nichino Brasil S.A. - Uberaba/MG&lt;BRASIL&gt;IMPORTADOR) +  (Adama Brasil S.A.- Londrina/PR&lt;BRASIL&gt;FORMULADOR) +  (Adama Brasil S.A. - Taquari&lt;BRASIL&gt;FORMULADOR) +  (Sinon do Brasil Ltda. - Porto Alegre /RS.&lt;BRASIL&gt;IMPORTADOR) +  (Sinon do Brasil Ltda. - Filial Passo Fundo/RS&lt;BRASIL&gt;IMPORTADOR) +  (Solus Industria Quimica Ltda. - Apucarana/PR&lt;BRASIL&gt;IMPORTADOR) +  (BRA Defensivos Agrícolas Ltda. (Piracicaba)&lt;BRASIL&gt;IMPORTADOR) +  (DKBR Trading S.A.  - Londrina&lt;BRASIL&gt;IMPORTADOR) +  (DKBR Trading S.A. - São Paulo/SP&lt;BRASIL&gt;IMPORTADOR) +  (Zhongshan Química do Brasil - Aparecida de Goiânia/GO&lt;BRASIL&gt;IMPORTADOR) +  (Zhongshan Química do Brasi-  Cuiabá/MT&lt;BRASIL&gt;IMPORTADOR) +  (Zhongshan Química do Brasi- Carazinho/RS&lt;BRASIL&gt;IMPORTADOR) +  (Zhongshan Química do Brasi- Ibiporã/PR &lt;BRASIL&gt;IMPORTADOR) +  (Zhongshan Química do Brasil Ltda -  Luis Eduardo Magalhães/BA&lt;BRASIL&gt;IMPORTADOR) +  (Zhongshan Química do Brasil - Paulínia/SP&lt;BRASIL&gt;IMPORTADOR) +  (Amaggi Exportação e Importação Ltda - Matriz Cuiaba/MT&lt;BRASIL&gt;IMPORTADOR) +  (Amaggi Exportação e Importação Ltda - Filial Cuiaba/MT&lt;BRASIL&gt;IMPORTADOR) +  (Amaggi Exportação e Importação Ltda - Sorriso/ MT&lt;BRASIL&gt;IMPORTADOR) +  (Amaggi Exportação e Importação Ltda - Filial Cerejeiras/RO&lt;BRASIL&gt;IMPORTADOR) +  (Amaggi Exportação e Importação Ltda - Filial Boa Vista/RR &lt;BRASIL&gt;IMPORTADOR) +  (Amaggi Exportação e Importação Ltda - Matriz Cuiaba/MT&lt;BRASIL&gt;IMPORTADOR) +  (AMAGGI EXPORTAÇÃO E IMPORTAÇÃO LTDA - Paragominas&lt;BRASIL&gt;IMPORTADOR) +  (Agrilean Inputs S.A. - Barueri/SP&lt;BRASIL&gt;IMPORTADOR) +  (DKBR Trading S.A.  Cuiaba&lt;BRASIL&gt;IMPORTADOR) +  (Solus Industria Quimica Ltda. - Carazinho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Longping High-Tech Biotecnologia Ltd  São Paulo/SP&lt;BRASIL&gt;IMPORTADOR) +  (Longping High-Tech Biotecnologia Ltd. - Cravinhos/SP&lt;BRASIL&gt;IMPORTADOR)</t>
  </si>
  <si>
    <t>Ferrugem;  Ferrugem-parda</t>
  </si>
  <si>
    <t>Emzeb Platina</t>
  </si>
  <si>
    <t xml:space="preserve"> (Coromandel International Limited. - Unit I - Sarigam&lt;ÍNDIA&gt;FORMULADOR) +  (Coromandel International Limited.- Escritório&lt;ÍNDIA&gt;FORMULADOR) +  (DKBR Trading S.A.  - Londrina&lt;BRASIL&gt;IMPORTADOR) +  (DKBR Trading S.A. - São Paulo/SP&lt;BRASIL&gt;IMPORTADOR) +  (Fiagril Ltda.  Lucas do Rio Verde/MT&lt;BRASIL&gt;IMPORTADOR) +  (Longping High-Tech Biotecnologia Ltd  São Paulo/SP&lt;BRASIL&gt;IMPORTADOR) +  (Longping High-Tech Biotecnologia Ltd  Paracatu/MG&lt;BRASIL&gt;IMPORTADOR) +  (Longping High-Tech Biotecnologia Ltd. - Santa Helena de Goiás/GO&lt;BRASIL&gt;IMPORTADOR) +  (Zhongshan Química do Brasil - Paulínia/SP&lt;BRASIL&gt;IMPORTADOR) +  (Zhongshan Química do Brasi-  Cuiabá/MT&lt;BRASIL&gt;IMPORTADOR) +  (Zhongshan Química do Brasi- Ibiporã/PR &lt;BRASIL&gt;IMPORTADOR) +  (Zhongshan Química do Brasil - Sorocaba/SP&lt;BRASIL&gt;IMPORTADOR) +  (Zhongshan Química do Brasil Ltda -  Luis Eduardo Magalhães/BA&lt;BRASIL&gt;IMPORTADOR) +  (Zhongshan Química do Brasi- Carazinho/RS&lt;BRASIL&gt;IMPORTADOR) +  (Zhongshan Química do Brasil - Aparecida de Goiânia/GO&lt;BRASIL&gt;IMPORTADOR) +  (Amaggi Exportação e Importação Ltda - Matriz Cuiaba/MT&lt;BRASIL&gt;IMPORTADOR) +  (Amaggi Exportação e Importação Ltda - Filial Cuiaba/MT&lt;BRASIL&gt;IMPORTADOR) +  (Amaggi Exportação e Importação Ltda - Sorriso/ MT&lt;BRASIL&gt;IMPORTADOR) +  (Amaggi Exportação e Importação Ltda - Filial Cerejeiras/RO&lt;BRASIL&gt;IMPORTADOR) +  (Amaggi Exportação e Importação Ltda - Filial Boa Vista/RR &lt;BRASIL&gt;IMPORTADOR) +  (AMAGGI EXPORTAÇÃO E IMPORTAÇÃO LTDA - Paragominas&lt;BRASIL&gt;IMPORTADOR) +  (Tres Tentos Agroindustrial S/A&lt;BRASIL&gt;IMPORTADOR) +  (Agriconnection Importadora e Exportadora de Insumos Agrícolas Ltda - Campo Verde/MT&lt;BRASIL&gt;IMPORTADOR) +  (Perterra Insumos Agropecuários S.A.  São Paulo/SP&lt;BRASIL&gt;IMPORTADOR) +  (Agricola Alvorada S.A. - Primavera do Leste/MT&lt;BRASIL&gt;IMPORTADOR) +  (Agrilean Inputs S.A. - Barueri/SP&lt;BRASIL&gt;IMPORTADOR) +  (DKBR Trading S.A.  - Londrina&lt;BRASIL&gt;IMPORTADOR) +  (DKBR Trading S.A.  Cuiaba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Solus Industria Quimica Ltda. - Apucarana/PR&lt;BRASIL&gt;IMPORTADOR) +  (Solus Industria Quimica Ltda - Apucarana/PR&lt;BRASIL&gt;IMPORTADOR) +  (Solus Industria Quimica ltda. - Assis/SP&lt;BRASIL&gt;IMPORTADOR) +  (Solus Industria Quimica Ltda. - Balsas/MA&lt;BRASIL&gt;IMPORTADOR) +  (Solus Industria Quimica Ltda. - Carazinho&lt;BRASIL&gt;IMPORTADOR) +  (Solus Industria Quimica Ltda. - Carazinho&lt;BRASIL&gt;IMPORTADOR) +  (Solus Industria Quimica Ltda - Nova Mutum&lt;BRASIL&gt;IMPORTADOR) +  (Solus Industria Quimica ltda. - Uberaba/MG&lt;BRASIL&gt;IMPORTADOR)</t>
  </si>
  <si>
    <t>Encke</t>
  </si>
  <si>
    <t xml:space="preserve">Sistêmico/ Seletivo </t>
  </si>
  <si>
    <t>Engenia</t>
  </si>
  <si>
    <t>Dicamba (Ácido Benzóico) (600 g/L)</t>
  </si>
  <si>
    <t>Engeo</t>
  </si>
  <si>
    <t>EG - Grânulos Emulsionáveis</t>
  </si>
  <si>
    <t>Engeo Pleno S</t>
  </si>
  <si>
    <t xml:space="preserve"> (Syngenta Proteção de Cultivos Ltda. - Paulínia&lt;BRASIL&gt;FORMULADOR) +  (Iharabras S.A. Indústria Químicas - Sorocaba&lt;BRASIL&gt;FORMULADOR) +  (Syngenta Chemical B.V. - Seneffe&lt;BÉLGICA&gt;FORMULADOR) +  (Syngenta Crop Protection LLC -  St. Gabriel&lt;ESTADOS UNIDOS&gt;FORMULADOR) +  (FMC Química do Brasil Ltda - Uberaba/MG Fabrica&lt;BRASIL&gt;FORMULADOR) +  (Syngenta Proteção de Cultivos Ltda. - Paulínia&lt;BRASIL&gt;IMPORTADOR) +  (Syngenta Crop Protection LLC - Omaha Site&lt;ESTADOS UNIDOS&gt;FORMULADOR) +  (Syngenta South Africa (Pty) Ltd&lt;ÁFRICA DO SUL&gt;FORMULADOR) +  (Syngenta India Limited&lt;ÍNDIA&gt;FORMULADOR) +  (Ouro Fino Química S.A. - Uberaba&lt;BRASIL&gt;FORMULADOR) +  (Sipcam Nichino Brasil S.A. - Uberaba/MG&lt;BRASIL&gt;FORMULADOR) +  (Tagma Brasil Indústria e Comércio de Produtos Químicos Ltda.&lt;BRASIL&gt;FORMULADOR) +  (Syngenta Nantong Crop Protection Limited - Nantong&lt;CHINA, REPUBLICA POPULAR&gt;FORMULADOR) +  (Adama Brasil S.A.- Londrina/PR&lt;BRASIL&gt;FORMULADOR) +  (Adama Brasil S.A. - Taquari&lt;BRASIL&gt;FORMULADOR) +  (Ultrafine Technologies Indústria e Comércio de Produtos Químicos Ltda. - Indaiatuba/SP&lt;BRASIL&gt;FORMULADOR) +  (Syngenta S.A. - Cartagena&lt;COLÔMBIA&gt;FORMULADOR) +  (Syngenta Limited - Grangemouth&lt;REINO UNIDO&gt;FORMULADOR) +  (Chemark ZRT  &lt;HUNGRIA, REPUBLICA DA&gt;FORMULADOR)</t>
  </si>
  <si>
    <t>Acrogonia gracilis</t>
  </si>
  <si>
    <t>Cigarrinha dos citros</t>
  </si>
  <si>
    <t>Percevejo da soja</t>
  </si>
  <si>
    <t>Percevejo verde amarelo</t>
  </si>
  <si>
    <t>Enlist Colex-D</t>
  </si>
  <si>
    <t xml:space="preserve"> (CTVA Proteção de Cultivos Ltda  - Franco da Rocha/SP&lt;BRASIL&gt;FORMULADOR) +  (Van Diest Supply Company- Wesbster City&lt;ESTADOS UNIDOS&gt;FORMULADOR) +  (Iharabras S.A. Indústria Químicas - Sorocaba&lt;BRASIL&gt;MANIPULADOR) +  (Tagma Brasil Indústria e Comércio de Produtos Químicos Ltda.&lt;BRASIL&gt;MANIPULADOR) +  (Ouro Fino Química S.A. - Uberaba&lt;BRASIL&gt;MANIPULADOR)</t>
  </si>
  <si>
    <t>Enlist Crops Colex-D</t>
  </si>
  <si>
    <t>Sistêmico/Seletivo condicional</t>
  </si>
  <si>
    <t xml:space="preserve"> (CTVA Proteção de Cultivos Ltda  - Franco da Rocha/SP&lt;BRASIL&gt;FORMULADOR) +  (Corteva Agriscience Argentina S.R.L - Santa Fé&lt;ARGENTINA&gt;FORMULADOR) +  (Van Diest Supply Company- Wesbster City&lt;ESTADOS UNIDOS&gt;FORMULADOR) +  (Corteva Agriscience Argentina S.R.L - Santa Fé&lt;ARGENTINA&gt;FORMULADOR)</t>
  </si>
  <si>
    <t>Enlistduo Colex-D</t>
  </si>
  <si>
    <t>Enoke</t>
  </si>
  <si>
    <t>óleo mineral (hidrocarbonetos alifáticos) (756 g/L)</t>
  </si>
  <si>
    <t xml:space="preserve">Rawell Agro Ltda - ME </t>
  </si>
  <si>
    <t xml:space="preserve"> (Basf S.A.  Guaratinguetá&lt;BRASIL&gt;FORMULADOR) +  (Servatis S.A., Massa Falida da Sociedade Empresaria &lt;BRASIL&gt;FORMULADOR) +  (Iharabras S.A. Indústria Químicas - Sorocaba&lt;BRASIL&gt;FORMULADOR) +  (Sipcam Nichino Brasil S.A. - Uberaba/MG&lt;BRASIL&gt;FORMULADOR) +  (Tagma Brasil Indústria e Comércio de Produtos Químicos Ltda.&lt;BRASIL&gt;FORMULADOR) +  (Defensive Indústria e Comércio &amp; Representação Comercial Ltda.&lt;BRASIL&gt;MANIPULADOR) +  (Fersol Indústria e Comércio Ltda.&lt;BRASIL&gt;FORMULADOR) +  (Quantiq Distribuidora Ltda  Guarulhos/SP&lt;BRASIL&gt;FORMULADOR) +  (Gandhar Oil Refinery Ltd.&lt;ÍNDIA&gt;FORMULADOR)</t>
  </si>
  <si>
    <t>Entigris</t>
  </si>
  <si>
    <t>alfa-cipermetrina (piretróide) (220 g/kg) + Dinotefuram (neonicotinóide) (140 g/kg)</t>
  </si>
  <si>
    <t xml:space="preserve"> (Basf S.A.  Guaratinguetá&lt;BRASIL&gt;FORMULADOR) +  (SBM Formulation&lt;FRANÇA&gt;FORMULADOR) +  (IPT - Pergande GmbH&lt;ALEMANHA&gt;FORMULADOR) +  (Sipcam Nichino Brasil S.A. - Uberaba/MG&lt;BRASIL&gt;MANIPULADOR) +  (Sercolpack Caribe S.A.S - Barranquilla&lt;COLÔMBIA&gt;MANIPULADOR) +  (Sercolpack Ltda - Bogota&lt;COLÔMBIA&gt;MANIPULADOR) +  (Ultrafine Technologies Indústria e Comércio de Produtos Químicos Ltda. - Indaiatuba/SP&lt;BRASIL&gt;MANIPULADOR)</t>
  </si>
  <si>
    <t>Entoar; Sugaron; Teburon;</t>
  </si>
  <si>
    <t xml:space="preserve"> (Shandong Weifang Rainbow Chemical Co., Ltd. - Unidade Fabril 01&lt;CHINA, REPUBLICA POPULAR&gt;FORMULADOR) +  (Tecnomyl Brasil Distribuidora de Produtos Agrícolas Ltda - Aparecida de Goiania&lt;BRASIL&gt;IMPORTADOR) +  (Tecnomyl Brasil Distribuidora de Produtos Agrícolas Ltda - Cuiaba&lt;BRASIL&gt;IMPORTADOR) +  (Tecnomyl Brasil Distribuidora de Produtos Agrícolas Ltda - Foz do Iguaçu&lt;BRASIL&gt;IMPORTADOR) +  (ALTA - America Latina Tecnologia Agrícola Ltda. - Filial Barueri&lt;BRASIL&gt;IMPORTADOR) +  (ALTA - America Latina Tecnologia Agrícola Ltda.- Curitiba&lt;BRASIL&gt;IMPORTADOR) +  (ALTA - America Latina Tecnologia Agricola Ltda. - Filial Cuiabá&lt;BRASIL&gt;IMPORTADOR) +  (ALTA - America Latina Tecnologia Agrícola Ltda. - Filial Passo Fundo&lt;BRASIL&gt;IMPORTADOR) +  (ALTA - America Latina Tecnologia Agrícola Ltda. - Filial Uberaba&lt;BRASIL&gt;IMPORTADOR) +  (Albaugh Agro Brasil Ltda.- São Paulo&lt;BRASIL&gt;IMPORTADOR) +  (Albaugh Agro Brasil Ltda.- Carazinho&lt;BRASIL&gt;IMPORTADOR) +  (Albaugh Agro Brasil Ltda.- Hortolandia&lt;BRASIL&gt;IMPORTADOR) +  (Albaugh Agro Brasil Ltda.- Resende&lt;BRASIL&gt;IMPORTADOR) +  (Tagma Brasil Indústria e Comércio de Produtos Químicos Ltda.&lt;BRASIL&gt;MANIPULADOR) +  (Perterra Insumos Agropecuários S.A.  São Paulo/SP&lt;BRASIL&gt;IMPORTADOR) +  (Tecnomyl  Brasil Distribuidora de Produtos Agrícolas Ltda  Paulínia/SP&lt;BRASIL&gt;IMPORTADOR) +  (ALTA - America Latina Tecnologia Agrícola Ltda. - Filial Ibiporã&lt;BRASIL&gt;IMPORTADOR) +  (Longping High-Tech Biotecnologia Ltd  Paracatu/MG&lt;BRASIL&gt;IMPORTADOR) +  (Longping High-Tech Biotecnologia Ltd  São Paulo/SP&lt;BRASIL&gt;IMPORTADOR) +  (Longping High-Tech Biotecnologia Ltd. - Santa Helena de Goiás/GO&lt;BRASIL&gt;IMPORT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Somax Agro do Brasil Ltda.&lt;BRASIL&gt;IMPORTADOR) +  (Agro Import do Brasil Ltda. - Porto Alegre/RS&lt;BRASIL&gt;IMPORTADOR) +  (Agro Import do Brasil Ltda. - Filial Carazinho&lt;BRASIL&gt;IMPORTADOR) +  (Agro Import do Brasil Ltda. - Filial Luft-Carazinho&lt;BRASIL&gt;IMPORTADOR) +  (Agro Import do Brasil Ltda. - Filial Rondonopolis&lt;BRASIL&gt;IMPORTADOR) +  (Agro Import do Brasil Ltda. - Filial Barueri&lt;BRASIL&gt;IMPORTADOR) +  (Agro Import do Brasil Ltda. - Filial Ibiporã&lt;BRASIL&gt;IMPORTADOR) +  (Albaugh Agro Brasil Ltda.- São Paulo&lt;BRASIL&gt;IMPORTADOR) +  (Albaugh Agro Brasil Ltda - Paulínia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Nutrien Soluções Agrícolas Ltda.  Itapetininga/SP&lt;BRASIL&gt;IMPORTADOR) +  (Nutrien Soluções Agrícolas Ltda.  São Paulo/SP&lt;BRASIL&gt;IMPORTADOR) +  (Solus Industria Quimica Ltda. - Apucarana/PR&lt;BRASIL&gt;IMPORTADOR) +  (Solus Industria Quimica Ltda. - Carazinho&lt;BRASIL&gt;IMPORTADOR) +  (Solus Industria Quimica Ltda - Nova Mutum&lt;BRASIL&gt;IMPORTADOR) +  (Solus Industria Quimica Ltda - Apucarana/PR&lt;BRASIL&gt;IMPORTADOR) +  (Nutrien Soluções Agrícolas Ltda.  Itapetininga/SP&lt;BRASIL&gt;IMPORTADOR) +  (Nutrien Soluções Agrícolas Ltda.  Morrinhos/GO&lt;BRASIL&gt;IMPORTADOR) +  (Nut</t>
  </si>
  <si>
    <t>Entomite</t>
  </si>
  <si>
    <t>Stratiolaelaps scimitus (Ácaros Vivos) (5000 Ácaros/Embalagem)</t>
  </si>
  <si>
    <t>Entone</t>
  </si>
  <si>
    <t xml:space="preserve"> (Shandong Weifang Rainbow Chemical Co., Ltd. - Unidade Fabril 01&lt;CHINA, REPUBLICA POPULAR&gt;FORMULADOR) +  (Syngenta Proteção de Cultivos Ltda.  São Paulo/SP&lt;BRASIL&gt;IMPORTADOR) +  (Syngenta Proteção de Cultivos Ltda. - Paulínia&lt;BRASIL&gt;IMPORTADOR) +  (Tagma Brasil Indústria e Comércio de Produtos Químicos Ltda.&lt;BRASIL&gt;MANIPULADOR) +  (Syngenta Proteção de Cultivos Ltda. - Paulínia&lt;BRASIL&gt;MANIPUL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</t>
  </si>
  <si>
    <t>Entrust</t>
  </si>
  <si>
    <t>Espinosade (espinosinas) (800 g/kg)</t>
  </si>
  <si>
    <t>Não sistêmico de origem biológica</t>
  </si>
  <si>
    <t xml:space="preserve"> (Gowan Milling L.L.C.- Yuma&lt;ESTADOS UNIDOS&gt;FORMULADOR) +  (CTVA Proteção de Cultivos Ltda  - Franco da Rocha/SP&lt;BRASIL&gt;FORMULADOR)</t>
  </si>
  <si>
    <t>Envidor; Vesuve;</t>
  </si>
  <si>
    <t xml:space="preserve"> (Bayer S.A. - Belford Roxo&lt;BRASIL&gt;IMPORTADOR) +  (Bayer S.A. - Paulínia&lt;BRASIL&gt;IMPORTADOR) +  (Bayer S.A. - Ibiporã&lt;BRASIL&gt;IMPORTADOR) +  (Bayer S.A. - Portão (Desativado)&lt;BRASIL&gt;IMPORTADOR) +  (Bayer S.A. - Estação Experimental de Trindade - Fechada&lt;BRASIL&gt;IMPORTADOR) +  (Indústrias Químicas Lorena Ltda - Roseira &lt;BRASIL&gt;FORMULADOR) +  (Fersol Indústria e Comércio S.A. - EM RECUPERACAO JUDICIAL&lt;BRASIL&gt;FORMULADOR) +  (Tagma Brasil Indústria e Comércio de Produtos Químicos Ltda.&lt;BRASIL&gt;FORMULADOR)</t>
  </si>
  <si>
    <t>Envoke</t>
  </si>
  <si>
    <t xml:space="preserve"> (Syngenta Crop Protection Münchwilen AG - Münchwilen&lt;SUÍCA&gt;FORMULADOR) +  (Syngenta Crop Protection LLC -  St. Gabriel&lt;ESTADOS UNIDOS&gt;FORMULADOR) +  (Deccan Fine Chemicals (India) Private Limited. - Site Goa&lt;ÍNDIA&gt;FORMULADOR) +  (Syngenta Proteção de Cultivos Ltda. - Paulínia&lt;BRASIL&gt;FORMULADOR) +  (Syngenta Crop Protection Monthey S.A.&lt;SUÍCA&gt;FORMULADOR) +  (Syngenta Production France S.A.S. - Aigues-Vives&lt;FRANÇA&gt;FORMULADOR) +  (Van Diest Supply Company&lt;ESTADOS UNIDOS&gt;FORMULADOR) +  (Syngenta Proteção de Cultivos Ltda. - Paulínia&lt;BRASIL&gt;IMPORTADOR) +  (Gowan Milling L.L.C.- Yuma&lt;ESTADOS UNIDOS&gt;FORMULADOR)</t>
  </si>
  <si>
    <t>Envoy</t>
  </si>
  <si>
    <t>epoxiconazol (triazol) (62.5 g/L) + piraclostrobina (estrobilurina) (85 g/L)</t>
  </si>
  <si>
    <t xml:space="preserve"> (Basf S.A.  Guaratinguetá&lt;BRASIL&gt;FORMULADOR) +  (Basf  Espanola S.L. - Tarragona&lt;ESPANHA&gt;FORMULADOR) +  (Basf S.A. - Cuiaba&lt;BRASIL&gt;IMPORTADOR) +  (Basf S.A.  Guaratinguetá&lt;BRASIL&gt;IMPORTADOR)</t>
  </si>
  <si>
    <t>Epimec</t>
  </si>
  <si>
    <t xml:space="preserve"> (Syngenta Proteção de Cultivos Ltda. - Paulínia&lt;BRASIL&gt;FORMULADOR) +  (Adama Brasil S.A.- Londrina/PR&lt;BRASIL&gt;FORMULADOR) +  (Adama Brasil S.A. - Taquari&lt;BRASIL&gt;FORMULADOR) +  (Ouro Fino Química S.A. - Uberaba&lt;BRASIL&gt;FORMULADOR) +  (Syngenta Korea Ltd - Iksan Plant&lt;CORÉIA (DO SUL), REPÚBLICA DA&gt;FORMULADOR) +  (Syngenta S.A. - Cartagena&lt;COLÔMBIA&gt;FORMULADOR) +  (Tagma Brasil Indústria e Comércio de Produtos Químicos Ltda.&lt;BRASIL&gt;FORMULADOR) +  (Ultrafine Technologies Indústria e Comércio de Produtos Químicos Ltda. - Indaiatuba/SP&lt;BRASIL&gt;FORMULADOR)</t>
  </si>
  <si>
    <t>Epingle 100</t>
  </si>
  <si>
    <t xml:space="preserve"> (UPL do Brasil Indústria e Comércio de Insumos Agropecuários S.A.  - Salto de Pirapora/SP&lt;BRASIL&gt;FORMULADOR) +  (Sumitomo Chemical Brasil Indústria Química S.A. - Maracanaú/CE&lt;BRASIL&gt;IMPORTADOR) +  (Sipcam Nichino Brasil S.A. - Uberaba/MG&lt;BRASIL&gt;FORMULADOR) +  (Tagma Brasil Indústria e Comércio de Produtos Químicos Ltda.&lt;BRASIL&gt;FORMULADOR) +  (Iharabras S.A. Indústria Químicas - Sorocaba&lt;BRASIL&gt;FORMULADOR) +  (Sumika Agro Manufacturing Ltd&lt;JAPÃO&gt;FORMULADOR) +  (Sumitomo Chemical Brasil Indústria Química S.A.  - Sumaré/SP&lt;BRASIL&gt;IMPORTADOR) +  (Sumitomo Chemical Brasil Indústria Química S.A.  - Carazinho&lt;BRASIL&gt;IMPORTADOR) +  (Sumitomo Chemical Brasil Indústria Química S.A. - Maracanaú/CE&lt;BRASIL&gt;FORMULADOR)</t>
  </si>
  <si>
    <t xml:space="preserve">Epingle 100 EW </t>
  </si>
  <si>
    <t xml:space="preserve">Epizotil </t>
  </si>
  <si>
    <t>Metarhizium rileyi, Cepa CCT7771 (Produto Microbiológico) (7 g/L)</t>
  </si>
  <si>
    <t>Epoxiconazole 125 SC Yonon</t>
  </si>
  <si>
    <t xml:space="preserve"> (Yongnong Biosciences Co., Ltd.&lt;CHINA, REPUBLICA POPULAR&gt;FORMULADOR) +  (UPL do Brasil Indústria e Comércio de Insumos Agropecuários S.A.  - Salto de Pirapora/SP&lt;BRASIL&gt;MANIPULADOR) +  (Iharabras S.A. Indústria Químicas - Sorocaba&lt;BRASIL&gt;MANIPULADOR) +  (Ouro Fino Química S.A. - Uberaba&lt;BRASIL&gt;MANIPULADOR) +  (Servatis S.A., Massa Falida da Sociedade Empresaria &lt;BRASIL&gt;MANIPULADOR) +  (Tagma Brasil Indústria e Comércio de Produtos Químicos Ltda.&lt;BRASIL&gt;MANIPULADOR)</t>
  </si>
  <si>
    <t>Epoxiconazole Nortox</t>
  </si>
  <si>
    <t xml:space="preserve"> (Nortox S.A. - Arapongas&lt;BRASIL&gt;FORMULADOR) +  (Jiangsu Corechem Co. Ltd.&lt;CHINA, REPUBLICA POPULAR&gt;FORMULADOR) +  (Jiangsu Dongbao Agrochemical Co. Ltd.&lt;CHINA, REPUBLICA POPULAR&gt;FORMULADOR) +  (Jiangsu Huifeng Bio Agriculture Co. Ltd. - Dafeng&lt;CHINA, REPUBLICA POPULAR&gt;FORMULADOR) +  (Lier Chemical Co. Ltd.&lt;CHINA, REPUBLICA POPULAR&gt;FORMULADOR) +  (Shenyang Research Institute Of Chemical Industry (Nantong) Chemical Technology Co. Ltd.&lt;CHINA, REPUBLICA POPULAR&gt;FORMULADOR) +  (Wasion Crop Science and Technology Co., Ltd.&lt;CHINA, REPUBLICA POPULAR&gt;FORMULADOR) +  (Yongnong Biosciences Co., Ltd.&lt;CHINA, REPUBLICA POPULAR&gt;FORMULADOR)</t>
  </si>
  <si>
    <t>Equation</t>
  </si>
  <si>
    <t>cimoxanil (acetamida) (300 g/kg) + famoxadona (oxazolidinadiona) (225 g/kg)</t>
  </si>
  <si>
    <t xml:space="preserve"> (Corteva Agriscience France S.A.S. - Usina de Cernay&lt;FRANÇA&gt;FORMULADOR) +  (Corteva Agriscience Spain, S.L. - Asturias/Espanha&lt;ESPANHA&gt;FORMULADOR) +  (FMC Química do Brasil Ltda - Uberaba/MG Fabrica&lt;BRASIL&gt;MANIPULADOR) +  (Uniphos Colombia Plant Limited&lt;COLÔMBIA&gt;FORMULADOR) +  (Corteva Agriscience do Brasil Ltda - Barueri&lt;BRASIL&gt;IMPORTADOR) +  (FMC Química do Brasil Ltda.  - Barra Mansa&lt;BRASIL&gt;IMPORTADOR) +  (Corteva Agriscience do Brasil Ltda - Roberto Moreira /Paulínia&lt;BRASIL&gt;IMPORTADOR) +  (Ouro Fino Química S.A. - Uberaba&lt;BRASIL&gt;FORMULADOR) +  (Iharabras S.A. Indústria Químicas - Sorocaba&lt;BRASIL&gt;FORMULADOR) +  (China Limin Chemical Co., Ltd&lt;CHINA, REPUBLICA POPULAR&gt;FORMULADOR) +  (WanQuan Agricultural Chemicals&lt;CHINA, REPUBLICA POPULAR&gt;FORMULADOR) +  (Kwizda Agro GmbH&lt;ÁUSTRIA&gt;FORMULADOR) +  (Tagma Brasil Indústria e Comércio de Produtos Químicos Ltda.&lt;BRASIL&gt;MANIPULADOR) +  (Sygla Colômbia Ltda - Cundinamarca Unidade III&lt;COLÔMBIA&gt;MANIPULADOR) +  (Sipcam Nichino Brasil S.A. - Uberaba/MG&lt;BRASIL&gt;FORMULADOR)</t>
  </si>
  <si>
    <t>Pectobacterium carotovorum</t>
  </si>
  <si>
    <t>Canela-preta</t>
  </si>
  <si>
    <t>Equinox</t>
  </si>
  <si>
    <t>S-metolacloro (cloroacetanilida) (480 g/L) + sulfentrazona (triazolona) (128 g/L)</t>
  </si>
  <si>
    <t xml:space="preserve"> (Jiangsu Rotam Chemistry Co. Ltd. &lt;CHINA, REPUBLICA POPULAR&gt;FORMULADOR) +  (Lanlix Cropscience Co. Ltd.&lt;TAIWAN (ILHA FORMOSA)&gt;FORMULADOR) +  (Tagma Brasil Indústria e Comércio de Produtos Químicos Ltda.&lt;BRASIL&gt;FORMULADOR)</t>
  </si>
  <si>
    <t>Equip Plus</t>
  </si>
  <si>
    <t>foramsulfurom (sulfoniluréia) (300 g/kg) + Iodossulfurom-Metílico-Sódico (sulfoniluréia) (20 g/kg)</t>
  </si>
  <si>
    <t>Seletivo condicional, de ação sistêmica</t>
  </si>
  <si>
    <t xml:space="preserve"> (Bayer S.A. - Belford Roxo&lt;BRASIL&gt;IMPORTADOR) +  (Bayer S.A. - Paulínia&lt;BRASIL&gt;IMPORTADOR) +  (Bayer S.A. - Ibiporã&lt;BRASIL&gt;IMPORTADOR) +  (Bayer S.A. - Portão (Desativado)&lt;BRASIL&gt;IMPORTADOR) +  (Bayer S.A. - Estação Experimental de Trindade - Fechada&lt;BRASIL&gt;IMPORTADOR)</t>
  </si>
  <si>
    <t>Eredità; Solenza; Orizzonte;</t>
  </si>
  <si>
    <t>Protioconazol (Triazolinthione) (175 g/L) + trifloxistrobina (estrobilurina) (150 g/L)</t>
  </si>
  <si>
    <t xml:space="preserve"> (Jiangsu Jiannong ABA Agrochemical Co., Ltd.&lt;CHINA, REPUBLICA POPULAR&gt;FORMULADOR) +  (Tagma Brasil Indústria e Comércio de Produtos Químicos Ltda.&lt;BRASIL&gt;MANIPULADOR) +  (Ultrafine Technologies Indústria e Comércio de Produtos Químicos Ltda. - Filial Indaiatuba/SP&lt;BRASIL&gt;MANIPULADOR) +  (Ultrafine Technologies Indústria e Comércio de Produtos Químicos Ltda. - Filial Indaiatuba/SP&lt;BRASIL&gt;MANIPULADOR)</t>
  </si>
  <si>
    <t>Erradicur</t>
  </si>
  <si>
    <t xml:space="preserve"> (Lanxess Indústria de Poliuretanos e Lubrificantes Ltda. - Rio Claro Fechada&lt;BRASIL&gt;FORMULADOR) +  (UPL do Brasil Indústria e Comércio de Insumos Agropecuários S.A.  - Fabrica Ituverava/SP&lt;BRASIL&gt;FORMULADOR) +  (Ouro Fino Química S.A. - Uberaba&lt;BRASIL&gt;FORMULADOR) +  (Tecnomyl S/A- Tierra Del Fuego&lt;ARGENTINA&gt;FORMULADOR) +  (Tecnomyl S.A. - Villeta&lt;PARAGUAI&gt;FORMULADOR) +  (Sipcam Nichino Brasil S.A. - Uberaba/MG&lt;BRASIL&gt;MANIPULADOR) +  (Tagma Brasil Indústria e Comércio de Produtos Químicos Ltda.&lt;BRASIL&gt;MANIPULADOR) +  (Jiangsu Sevencontinent Green Chemical Co., Ltd - Unit I&lt;CHINA, REPUBLICA POPULAR&gt;FORMULADOR) +  (Shandong Weifang Rainbow Chemical Co., Ltd. - Unidade Fabril 01&lt;CHINA, REPUBLICA POPULAR&gt;FORMULADOR) +  (Yancheng HuiHuang Chemical Co., Ltd.&lt;CHINA, REPUBLICA POPULAR&gt;FORMULADOR) +  (Yancheng Limin Chemical Co., Ltd. - Funing Ao Yang Industrial Park&lt;CHINA, REPUBLICA POPULAR&gt;FORMULADOR) +  (Chizhou Bioagriland Multichem Co. Ltd.&lt;CHINA, REPUBLICA POPULAR&gt;FORMULADOR) +  (Pilarquim (Jiangsu) Co., Ltd.&lt;CHINA, REPUBLICA POPULAR&gt;FORMULADOR) +  (Agromol Biotech Co., Ltd&lt;CHINA, REPUBLICA POPULAR&gt;FORMULADOR) +  (Arcad Industrialização Química Ltda - Paulínia/SP&lt;BRASIL&gt;FORMULADOR) +  (Fersol Indústria e Comércio Ltda.&lt;BRASIL&gt;FORMULADOR) +  (Prentiss Química Ltda. - Campo Largo/PR&lt;BRASIL&gt;FORMULADOR) +  (Tagma Brasil Indústria e Comércio de Produtos Químicos Ltda.&lt;BRASIL&gt;FORMULADOR)</t>
  </si>
  <si>
    <t>Erradik; Stiva;</t>
  </si>
  <si>
    <t xml:space="preserve"> (Huikwang Corporation-Tainan&lt;TAIWAN (ILHA FORMOSA)&gt;FORMULADOR) +  (CHDS Agrochemicals S.A.I.C.&lt;PARAGUAI&gt;FORMULADOR) +  (Tagma Brasil Indústria e Comércio de Produtos Químicos Ltda.&lt;BRASIL&gt;MANIPULADOR) +  (Shanghai Hui Kwang Chemical Co., Ltd - &lt;CHINA, REPUBLICA POPULAR&gt;FORMULADOR) +  (Solus Industria Quimica Ltda. - Apucarana/PR&lt;BRASIL&gt;IMPORTADOR) +  (Solus Industria Quimica Ltda. - Carazinho&lt;BRASIL&gt;IMPORTADOR) +  (Solus Industria Quimica Ltda - Nova Mutum&lt;BRASIL&gt;IMPORT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</t>
  </si>
  <si>
    <t>Esbrilha</t>
  </si>
  <si>
    <t xml:space="preserve"> (Rainbow Defensivos Agrícolas Ltda.- Porto Alegre /RS &lt;BRASIL&gt;IMPORTADOR) +  (Shandong Weifang Rainbow Chemical Co., Ltd. - Unidade Fabril 01&lt;CHINA, REPUBLICA POPULAR&gt;FORMULADOR) +  (Adama Brasil S.A.- Londrina/PR&lt;BRASIL&gt;FORMULADOR) +  (Iharabras S.A. Indústria Químicas - Sorocaba&lt;BRASIL&gt;FORMULADOR) +  (Sumitomo Chemical Brasil Indústria Química S.A. - Maracanaú/CE&lt;BRASIL&gt;FORMULADOR) +  (Adama Brasil S.A. - Taquari&lt;BRASIL&gt;FORMULADOR)</t>
  </si>
  <si>
    <t>Esbrilha Mixx; Snooker; Trikill; Novox;</t>
  </si>
  <si>
    <t>Atrazina (triazina) (120 g/L) + Mesotriona (Tricetona) (32 g/L) + S-metolacloro (cloroacetanilida) (320 g/L)</t>
  </si>
  <si>
    <t xml:space="preserve"> (Qingdao Rainbow Chemical Co., Ltd &lt;CHINA, REPUBLICA POPULAR&gt;FORMULADOR) +  (Shandong Weifang Rainbow Chemical Co., Ltd. - Unidade Fabril 01&lt;CHINA, REPUBLICA POPULAR&gt;FORMULADOR) +  (Prentiss Química Ltda. - Campo Largo/PR&lt;BRASIL&gt;MANIPULADOR) +  (Fiagril Ltda.  Cuiabá/MT&lt;BRASIL&gt;IMPORTADOR) +  (Fiagril Ltda.  Lucas do Rio Verde/MT&lt;BRASIL&gt;IMPORTADOR) +  (Fiagril Ltda.  Cuiabá/MT&lt;BRASIL&gt;IMPORTADOR) +  (Fiagril Ltda.  Lucas do Rio Verde/MT&lt;BRASIL&gt;IMPORTADOR) +  (Fersol Indústria e Comércio S.A. - EM RECUPERACAO JUDICIAL&lt;BRASIL&gt;MANIPULADOR) +  (Ouro Fino Química S.A. - Uberaba&lt;BRASIL&gt;MANIPULADOR) +  (Tagma Brasil Indústria e Comércio de Produtos Químicos Ltda.&lt;BRASIL&gt;MANIPULADOR) +  (Fersol Indústria e Comércio S.A. - EM RECUPERACAO JUDICIAL&lt;BRASIL&gt;FORMULADOR) +  (Ouro Fino Química S.A. - Uberaba&lt;BRASIL&gt;FORMULADOR) +  (Tagma Brasil Indústria e Comércio de Produtos Químicos Ltda.&lt;BRASIL&gt;FORMULADOR)</t>
  </si>
  <si>
    <t>Escala 480 SL</t>
  </si>
  <si>
    <t xml:space="preserve"> (Jingma Chemicals Co., Ltd. - Zhejiang&lt;CHINA, REPUBLICA POPULAR&gt;FORMULADOR) +  (Tagma Brasil Indústria e Comércio de Produtos Químicos Ltda.&lt;BRASIL&gt;FORMULADOR)</t>
  </si>
  <si>
    <t>Escudo 500 EC</t>
  </si>
  <si>
    <t xml:space="preserve"> (Adama Brasil S.A. - Taquari&lt;BRASIL&gt;FORMULADOR) +  (Adama Agan Ltd. - Ashdod &lt;ISRAEL&gt;FORMULADOR) +  (Adama Brasil S.A.- Londrina/PR&lt;BRASIL&gt;FORMULADOR)</t>
  </si>
  <si>
    <t>Esmero</t>
  </si>
  <si>
    <t>Espirodiclofeno Ascenza 240 SC</t>
  </si>
  <si>
    <t xml:space="preserve"> (Ascenza Agro S.A.&lt;PORTUGAL&gt;FORMULADOR) +  (Jiangsu Flag Chemical Industry Co., Ltd.&lt;CHINA, REPUBLICA POPULAR&gt;FORMULADOR) +  (Yongnong Biosciences Co., Ltd.&lt;CHINA, REPUBLICA POPULAR&gt;FORMULADOR) +  (Ultrafine Technologies Indústria e Comércio de Produtos Químicos Ltda. - Filial Indaiatuba/SP&lt;BRASIL&gt;FORMULADOR) +  (FMC Química do Brasil Ltda - Uberaba/MG Fabrica&lt;BRASIL&gt;MANIPULADOR) +  (Iharabras S.A. Indústria Químicas - Sorocaba&lt;BRASIL&gt;MANIPULADOR) +  (Nortox S.A. - Arapongas&lt;BRASIL&gt;MANIPULADOR) +  (Nortox S.A. - Rondonópolis&lt;BRASIL&gt;MANIPULADOR) +  (Ouro Fino Química S.A. - Uberaba&lt;BRASIL&gt;MANIPULADOR) +  (Oxiquímica Agrociência Ltda&lt;BRASIL&gt;MANIPULADOR) +  (Sipcam Nichino Brasil S.A. - Uberaba/MG&lt;BRASIL&gt;MANIPULADOR) +  (Tagma Brasil Indústria e Comércio de Produtos Químicos Ltda.&lt;BRASIL&gt;MANIPULADOR) +  (UPL do Brasil Indústria e Comércio de Insumos Agropecuários S.A. - Matriz Ituverava/SP &lt;BRASIL&gt;MANIPULADOR)</t>
  </si>
  <si>
    <t>Esplanade</t>
  </si>
  <si>
    <t>Environmental Science do Brasil Ltda</t>
  </si>
  <si>
    <t xml:space="preserve"> (Bayer S.A. - Belford Roxo&lt;BRASIL&gt;FORMULADOR) +  (UPL do Brasil Indústria e Comércio de Insumos Agropecuários S.A.  - Salto de Pirapora/SP&lt;BRASIL&gt;FORMULADOR) +  (Iharabras S.A. Indústria Químicas - Sorocaba&lt;BRASIL&gt;FORMULADOR) +  (Ouro Fino Química S.A. - Uberaba&lt;BRASIL&gt;FORMULADOR) +  (Tagma Brasil Indústria e Comércio de Produtos Químicos Ltda.&lt;BRASIL&gt;FORMULADOR) +  (Bayer S.A  - Soledad&lt;COLÔMBIA&gt;FORMULADOR) +  (Bayer S.A. - Escritório - Prov. Buenos Aires&lt;ARGENTINA&gt;FORMULADOR) +  (Bayer AG -Industriepark Höchst - Frankfurt &lt;ALEMANHA&gt;FORMULADOR) +  (Gowan Milling L.L.C.- Yuma&lt;ESTADOS UNIDOS&gt;FORMULADOR) +  (SCHIRM GmbH - Divison Sideco - Lüebeck&lt;ALEMANHA&gt;FORMULADOR)</t>
  </si>
  <si>
    <t>Esplanade Optima</t>
  </si>
  <si>
    <t>indaziflam ( Alquilazina) (200 g/kg) + Iodossulfurom-Metílico-Sódico (sulfoniluréia) (20 g/kg)</t>
  </si>
  <si>
    <t xml:space="preserve"> (Bayer AG - Dormagen&lt;ALEMANHA&gt;FORMULADOR) +  (Bayer S.A. - Belford Roxo&lt;BRASIL&gt;MANIPULADOR) +  (Bayer S.A. - Amatitlan&lt;GUATEMALA&gt;MANIPULADOR)</t>
  </si>
  <si>
    <t>Essencial BR</t>
  </si>
  <si>
    <t>Esteio</t>
  </si>
  <si>
    <t xml:space="preserve"> (Lianyungang Neutech Chemicals Co. Ltd.&lt;CHINA, REPUBLICA POPULAR&gt;FORMULADOR) +  (Jiangsu Sevencontinent Green Chemical Co., Ltd - Unit II&lt;CHINA, REPUBLICA POPULAR&gt;FORMULADOR) +  (Ouro Fino Química S.A. - Uberaba&lt;BRASIL&gt;FORMULADOR)</t>
  </si>
  <si>
    <t xml:space="preserve">Ethiprole 200 SC Yonon; Flasher CHDS; </t>
  </si>
  <si>
    <t xml:space="preserve"> (Yongnong Biosciences Co., Ltd.&lt;CHINA, REPUBLICA POPULAR&gt;FORMUL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CHDS do Brasil Comércio de Insumos Agrícolas Ltda - Penha/SC&lt;BRASIL&gt;IMPORTADOR) +  (CHDS do Brasil Comércio de Insumos Agrícolas Ltda - Marabá/PA&lt;BRASIL&gt;IMPORTADOR) +  (Agriconnection Importadora e Exportadora de Insumos Agrícolas Ltda - Campo Verde/MT&lt;BRASIL&gt;IMPORTADOR) +  (Agriconnection Importadora e Exportadora de Insumos Agrícolas Ltda - Itu/SP&lt;BRASIL&gt;IMPORTADOR) +  (Agriconnection Importadora e Exportadora de Insumos Agrícolas Ltda - Ibiporã-PR&lt;BRASIL&gt;IMPORTADOR) +  (Agriconnection Importadora e Exportadora de Insumos Agrícolas Ltda - Cuiabá/MT&lt;BRASIL&gt;IMPORTADOR) +  (Perterra Insumos Agropecuários S.A.  São Paulo/SP&lt;BRASIL&gt;IMPORTADOR) +  (Perterra Insumos Agropecuários S.A.  Ibiporã/PR&lt;BRASIL&gt;IMPORTADOR) +  (Perterra Insumos Agropecuários S.A.  Cuiaba/MT&lt;BRASIL&gt;IMPORTADOR) +  (Perterra Insumos Agropecuários S.A.  Paulínia/SP&lt;BRASIL&gt;IMPORTADOR) +  (Solus Industria Quimica Ltda. - Apucarana/PR&lt;BRASIL&gt;IMPORTADOR) +  (Solus Industria Quimica Ltda. - Carazinho&lt;BRASIL&gt;IMPORTADOR) +  (Solus Industria Quimica Ltda - Nova Mutum&lt;BRASIL&gt;IMPORTADOR) +  (Solus Industria Quimica ltda. - Uberaba/MG&lt;BRASIL&gt;IMPORTADOR) +  (Solus Industria Quimica ltda. - Assis/SP&lt;BRASIL&gt;IMPORTADOR) +  (Solus Industria Quimica Ltda. - Balsas/MA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Tecnomyl  Brasil Distribuidora de Produtos Agrícolas Ltda  Paulínia/SP&lt;BRASIL&gt;IMPORTADOR) +  (Tecnomyl Brasil Distribuidora de Produtos Agricolas - Ibiporã&lt;BRASIL&gt;IMPORTADOR) +  (TECNOMYL BRASIL DISTRIBUIDORA DE PRODUTOS AGRICOLAS LTDA - CARAZINHO/RS&lt;BRASIL&gt;IMPORTADOR) +  (TECNOMYL BRASIL DISTRIBUIDORA DE PRODUTOS AGRICOLAS LTDA - Luís Eduardo Magalhães/BA&lt;BRASIL&gt;IMPORTADOR) +  (Tecnomyl Brasil Distribuidora de Produtos Agricolas - Ibiporã/PR&lt;BRASIL&gt;IMPORTADOR) +  (Solus Indústria Química ltda. - Luis Eduardo Magalhães/BA&lt;BRASIL&gt;IMPORTADOR) +  (Tecnomyl Brasil Distribuidora de Produtos Agrícola - Uberaba/MG&lt;BRASIL&gt;IMPORTADOR) +  (Nutrien Soluções Agrícolas Ltda.  Itapetininga/SP&lt;BRASIL&gt;IMPORTADOR) +  (Nutrien Soluções Agrícolas Ltda.  Morrinhos/GO&lt;BRASIL&gt;IMPORTADOR) +  (Nutrien Soluções Agrícolas Ltda.  Paulínia/SP&lt;BRASIL&gt;IMPORTADOR) +  (Nutrien Soluções Agrícolas Ltda.  São Paulo/SP&lt;BRASIL&gt;IMPORTADOR) +  (Nutrien Soluções Agrícolas Ltda.  Uberaba/MG&lt;BRASIL&gt;IMPORTADOR) +  (Casal Comércio e Serviços Ltda - Araguaíana/TO&lt;BRASIL&gt;IMPORTADOR) +  (Casal Comércio e Serviços Ltda - Cuiabá/MT&lt;BRASIL&gt;IMPORTADOR) +  (Casal Comércio e Serviços Ltda - Imperatriz/MA&lt;BRASIL&gt;IMPORTADOR) +  (Casal Comércio e Serviços Ltda - Indaiatuba/SP&lt;BRASIL&gt;IMPORTADOR) +  (Casal Comércio e Serviços Ltda - Nova Friburgo/RJ&lt;BRASIL&gt;IMPORTADOR) +  (Casal Comércio e Serviços Ltda - Ji-Paraná/RO&lt;BRASIL&gt;IMPORTADOR) +  (Casa do Adubo S.A -  - Nova Friburgo/RJ&lt;BRASIL&gt;IMPORTADOR) +  (Casa do Adubo S.A - Araguaína/TO&lt;BRASIL&gt;IMPORTADOR) +  (Casa do Adubo S.A - Imperatriz/MA&lt;BRASIL&gt;IMPORTADOR) +  (Casa do Adubo S.A - Cuiabá/MT&lt;BRASIL&gt;IMPORTADOR) +  (C</t>
  </si>
  <si>
    <t>Ethrel</t>
  </si>
  <si>
    <t>etefom (etileno (precursor de)) (240 g/L)</t>
  </si>
  <si>
    <t xml:space="preserve"> (Bayer S.A. - Portão (Desativado)&lt;BRASIL&gt;FORMULADOR) +  (Bayer S.A. - Belford Roxo&lt;BRASIL&gt;FORMULADOR) +  (Lanxess Corporation - Carolina do Sul&lt;ESTADOS UNIDOS&gt;FORMULADOR) +  (Bayer S.A  - Soledad&lt;COLÔMBIA&gt;FORMULADOR)</t>
  </si>
  <si>
    <t>Ethrel 720</t>
  </si>
  <si>
    <t>etefom (etileno (precursor de)) (720 g/L)</t>
  </si>
  <si>
    <t xml:space="preserve"> (Bayer S.A. - Belford Roxo&lt;BRASIL&gt;FORMULADOR) +  (Bayer S.A. - Portão (Desativado)&lt;BRASIL&gt;FORMULADOR) +  (Bayer S.A  - Soledad&lt;COLÔMBIA&gt;FORMULADOR)</t>
  </si>
  <si>
    <t>Ethrel PA</t>
  </si>
  <si>
    <t>PA - Pasta</t>
  </si>
  <si>
    <t>etefom (etileno (precursor de)) (100 g/kg)</t>
  </si>
  <si>
    <t>Estimulante.</t>
  </si>
  <si>
    <t xml:space="preserve">Ethrole; Cetrix 200; </t>
  </si>
  <si>
    <t xml:space="preserve"> (Qingdao Rainbow Chemical Co., Ltd &lt;CHINA, REPUBLICA POPULAR&gt;FORMULADOR) +  (Perterra Insumos Agropecuários S.A.  São Paulo/SP&lt;BRASIL&gt;IMPORTADOR) +  (Perterra Insumos Agropecuários S.A.  Cuiaba/MT&lt;BRASIL&gt;IMPORTADOR) +  (Perterra Insumos Agropecuários S.A.  Ibiporã/PR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Tecnomyl  Brasil Distribuidora de Produtos Agrícolas Ltda  Paulínia/SP&lt;BRASIL&gt;IMPORTADOR) +  (Tecnomyl Brasil Distribuidora de Produtos Agricolas - Ibiporã/PR&lt;BRASIL&gt;IMPORTADOR) +  (TECNOMYL BRASIL DISTRIBUIDORA DE PRODUTOS AGRICOLAS LTDA - CARAZINHO/RS&lt;BRASIL&gt;IMPORTADOR) +  (TECNOMYL BRASIL DISTRIBUIDORA DE PRODUTOS AGRICOLAS LTDA - Luís Eduardo Magalhães/BA&lt;BRASIL&gt;IMPORTADOR) +  (Tecnomyl Brasil Distribuidora de Produtos Agricolas - Ibiporã&lt;BRASIL&gt;IMPORTADOR) +  (Shandong Weifang Rainbow Chemical Co., Ltd. - Unidade Fabril 02&lt;CHINA, REPUBLICA POPULAR&gt;FORMUL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Amaggi Exportação e Importação Ltda - Filial Cuiaba/MT&lt;BRASIL&gt;IMPORTADOR) +  (Amaggi Exportação e Importação Ltda - Matriz Cuiaba/MT&lt;BRASIL&gt;IMPORTADOR) +  (Amaggi Exportação e Importação Ltda - Sorriso/ MT&lt;BRASIL&gt;IMPORTADOR) +  (Tecnomyl Brasil Distribuidora de Produtos Agrícolas Ltda - Foz do Iguaçu&lt;BRASIL&gt;IMPORTADOR) +  (Tecnomyl Brasil Distribuidora de Produtos Agrícolas Ltda - Cuiaba&lt;BRASIL&gt;IMPORTADOR) +  (Tecnomyl Brasil Distribuidora de Produtos Agricolas - Itu/SP&lt;BRASIL&gt;IMPORTADOR) +  (Louis Dreyfus Company Brasil Ltda  Paraguaçu Paulista/SP&lt;BRASIL&gt;IMPORTADOR) +  (Louis Dreyfus Company Brasil S.A. - Aparecida de Goiânia/GO&lt;BRASIL&gt;IMPORTADOR) +  (Louis Dreyfus Company Brasil S.A.  Cuiabá/MT&lt;BRASIL&gt;IMPORTADOR) +  (Louis Dreyfus Company Brasil S.A.  São Paulo/SP&lt;BRASIL&gt;IMPORTADOR) +  (Somax Agro do Brasil Ltda.&lt;BRASIL&gt;IMPORTADOR) +  (Somax Agro do Brasil Ltda - Cuiabá/MT&lt;BRASIL&gt;IMPORTADOR) +  (Perterra Insumos Agropecuários S.A.  São Paulo/SP&lt;BRASIL&gt;IMPORTADOR) +  (Perterra Insumos Agropecuários S.A.  Paulínia/SP&lt;BRASIL&gt;IMPORTADOR)</t>
  </si>
  <si>
    <t>Ethylbloc</t>
  </si>
  <si>
    <t>metilciclopropeno (cicloalqueno) (1.4 g/kg)</t>
  </si>
  <si>
    <t>Azaléia</t>
  </si>
  <si>
    <t xml:space="preserve"> (Rohm and Haas Co. - Bristol&lt;ESTADOS UNIDOS&gt;FORMULADOR) +  (Rohm And Haas Química Ltda. - Fraiburgo  &lt;BRASIL&gt;IMPORTADOR) +  (IsleChem, LLC&lt;ESTADOS UNIDOS&gt;FORMULADOR)</t>
  </si>
  <si>
    <t>Gipsofila</t>
  </si>
  <si>
    <t>Lírio</t>
  </si>
  <si>
    <t>Violeta</t>
  </si>
  <si>
    <t>Evedar</t>
  </si>
  <si>
    <t>Eventra</t>
  </si>
  <si>
    <t xml:space="preserve"> (GSP Crop Science Private Limited - Ahmedabad 1&lt;ÍNDIA&gt;FORMULADOR) +  (GSP Crop Science Private Limited - Navrangpura&lt;ÍNDIA&gt;FORMULADOR) +  (Jiangsu Changging Agrochemical Co. Ltd.- Jiangdu&lt;CHINA, REPUBLICA POPULAR&gt;FORMULADOR) +  (Jiangsu Ruidong Pesticide. Co. Ltd- Jiangsu&lt;CHINA, REPUBLICA POPULAR&gt;FORMULADOR) +  (Jiangsu Tuoqiu Agrochemicals Co. Ltd - Jiangsu&lt;CHINA, REPUBLICA POPULAR&gt;FORMULADOR) +  (Shanghai Heben-Eastsun Medicaments Co., Ltd - Jinshan&lt;CHINA, REPUBLICA POPULAR&gt;FORMULADOR) +  (Servatis S.A., Massa Falida da Sociedade Empresaria &lt;BRASIL&gt;FORMULADOR) +  (Basf S.A.  Guaratinguetá&lt;BRASIL&gt;FORMULADOR) +  (Sipcam Nichino Brasil S.A. - Uberaba/MG&lt;BRASIL&gt;FORMULADOR) +  (Ouro Fino Química S.A. - Uberaba&lt;BRASIL&gt;FORMULADOR) +  (Tagma Brasil Indústria e Comércio de Produtos Químicos Ltda.&lt;BRASIL&gt;FORMULADOR) +  (Shandong Avilive Chemical CO., LTD.&lt;CHINA, REPUBLICA POPULAR&gt;FORMULADOR) +  (Synthetic Plant of Yifan Biotechnology Group Co., Ltd. &lt;CHINA, REPUBLICA POPULAR&gt;FORMULADOR) +  (Sulphur Mills Limited  - Unit II - Panoli&lt;ÍNDIA&gt;FORMULADOR) +  (Sulphur Mills Limited  Unit I - Panoli&lt;ÍNDIA&gt;FORMULADOR) +  (Sulphur Mills Limited - Unit III - Panoli&lt;ÍNDIA&gt;FORMULADOR) +  (Yongnong Biosciences Co., Ltd.&lt;CHINA, REPUBLICA POPULAR&gt;FORMULADOR) +  (Zhejiang  Zhongshan Chemical Industry Group Co., Ltd.&lt;CHINA, REPUBLICA POPULAR&gt;FORMULADOR) +  (Tagros Chemicals India Private Limited - Tamil Nadu &lt;ÍNDIA&gt;FORMULADOR) +  (Zhejiang  Zhongshan Chemical Industry Group Co., Ltd.&lt;CHINA, REPUBLICA POPULAR&gt;FORMULADOR) +  (Xi' An Mti Co, Ltd.&lt;CHINA, REPUBLICA POPULAR&gt;FORMULADOR)</t>
  </si>
  <si>
    <t>Evidence 700 WG</t>
  </si>
  <si>
    <t xml:space="preserve"> (Bayer S.A. - Belford Roxo&lt;BRASIL&gt;FORMULADOR) +  (Bayer S.A. - Portão (Desativado)&lt;BRASIL&gt;FORMULADOR) +  (Bayer Cropscience Limited - Himatnagar&lt;ÍNDIA&gt;FORMULADOR) +  (Bayer S.A. - Belford Roxo&lt;BRASIL&gt;IMPORTADOR) +  (Bayer S.A. - Paulínia&lt;BRASIL&gt;IMPORTADOR) +  (Bayer S.A. - Ibiporã&lt;BRASIL&gt;IMPORTADOR) +  (Bayer S.A. - Portão (Desativado)&lt;BRASIL&gt;IMPORTADOR) +  (SCHIRM GmbH - Divison Sideco - Lüebeck&lt;ALEMANHA&gt;FORMULADOR) +  (SBM Formulation&lt;FRANÇA&gt;FORMULADOR) +  (Bayer S.A. - Estação Experimental de Trindade - Fechada&lt;BRASIL&gt;IMPORTADOR) +  (Iharabras S.A. Indústria Químicas - Sorocaba&lt;BRASIL&gt;FORMULADOR) +  (Bayer SAS - Villefranche&lt;FRANÇA&gt;FORMULADOR)</t>
  </si>
  <si>
    <t>Evidence Energy</t>
  </si>
  <si>
    <t>imidacloprido (neonicotinóide) (230 g/kg) + tiodicarbe (metilcarbamato de oxima) (460 g/kg)</t>
  </si>
  <si>
    <t xml:space="preserve"> (Bayer AG - Dormagen&lt;ALEMANHA&gt;FORMULADOR) +  (Bayer S.A. - Belford Roxo&lt;BRASIL&gt;FORMULADOR)</t>
  </si>
  <si>
    <t>Mahanarva spp</t>
  </si>
  <si>
    <t>Evolut Duo</t>
  </si>
  <si>
    <t>Beauveria bassiana, isolado IBCB 66* (Produto Microbiológico) (.0013 g/L) + Metarhizium anisopliae, isolado IBCB 425* (Produto Microbiológico) (.0013 g/L)</t>
  </si>
  <si>
    <t xml:space="preserve">Evolution </t>
  </si>
  <si>
    <t>Azoxistrobina (estrobilurina) (37.5 g/kg) + Protioconazol (Triazolinthione) (37.5 g/kg) + mancozebe (alquilenobis(ditiocarbamato)) (525 g/kg)</t>
  </si>
  <si>
    <t xml:space="preserve"> (UPL do Brasil Indústria e Comércio de Insumos Agropecuários S.A.  - Fabrica Ituverava/SP&lt;BRASIL&gt;FORMULADOR) +  (UPL Limited - Unit 1 - Ankleshwar&lt;ÍNDIA&gt;FORMULADOR) +  (UPL Limited - Unit 2 - Akleshwar&lt;ÍNDIA&gt;FORMULADOR) +  (UPL Limited - Jhagadia&lt;ÍNDIA&gt;FORMULADOR) +  (Cerexagri B.v. - Roterdã&lt;PAÍSES BAIXOS, HOLANDA&gt;FORMULADOR) +  (UPL do Brasil Indústria e Comércio de Insumos Agropecuários S.A.  - Salto de Pirapora/SP&lt;BRASIL&gt;FORMULADOR)</t>
  </si>
  <si>
    <t>Podridão de esclerotinia</t>
  </si>
  <si>
    <t>Podridão de esclerotínia</t>
  </si>
  <si>
    <t>Evos</t>
  </si>
  <si>
    <t>Azoxistrobina (estrobilurina) (250 g/L) + flutriafol (triazol) (250 g/L)</t>
  </si>
  <si>
    <t xml:space="preserve"> (Tagma Brasil Indústria e Comércio de Produtos Químicos Ltda.&lt;BRASIL&gt;FORMULADOR) +  (Jiangsu Sevencontinent Green Chemical Co., Ltd - Unit I&lt;CHINA, REPUBLICA POPULAR&gt;FORMULADOR) +  (Shangyu Nutrichem Co., Ltd.&lt;CHINA, REPUBLICA POPULAR&gt;FORMULADOR) +  (Ningbo Sunjoy Agroscience Co., Ltd.&lt;CHINA, REPUBLICA POPULAR&gt;FORMULADOR) +  (Jiangsu Ruidong Pesticide. Co. Ltd- Jiangsu&lt;CHINA, REPUBLICA POPULAR&gt;FORMULADOR) +  (Sinon Corporation - Taiwan&lt;TAIWAN (ILHA FORMOSA)&gt;FORMULADOR) +  (Sinon Chemical CO. LTD. - Shanghai/China &lt;CHINA, REPUBLICA POPULAR&gt;FORMULADOR) +  (Shanghai Heben-Eastsun Medicaments Co., Ltd - Jinshan&lt;CHINA, REPUBLICA POPULAR&gt;FORMULADOR) +  (Jiangsu Sevencontinent Green Chemical Co., Ltd - Unit I&lt;CHINA, REPUBLICA POPULAR&gt;FORMULADOR) +  (Jiangyin Suli Chemical Co. Ltd. - Jiangsu&lt;CHINA, REPUBLICA POPULAR&gt;FORMULADOR) +  (Hebei Veyong Bio-Chemical CO., Ltd&lt;CHINA, REPUBLICA POPULAR&gt;FORMULADOR) +  (Zhejiang  Zhongshan Chemical Industry Group Co., Ltd.&lt;CHINA, REPUBLICA POPULAR&gt;FORMULADOR) +  (CAC Nantong Chemical Co. Ltd. - Jiangsu&lt;CHINA, REPUBLICA POPULAR&gt;FORMULADOR) +  (Qingdao Rainbow Chemical Co., Ltd &lt;CHINA, REPUBLICA POPULAR&gt;FORMULADOR) +  (Ouro Fino Química S.A. - Uberaba&lt;BRASIL&gt;FORMULADOR)</t>
  </si>
  <si>
    <t>Exalt SC</t>
  </si>
  <si>
    <t>Espinetoram (espinosinas) (120 g/L)</t>
  </si>
  <si>
    <t xml:space="preserve"> (Ouro Fino Química S.A. - Uberaba&lt;BRASIL&gt;FORMULADOR) +  (Tagma Brasil Indústria e Comércio de Produtos Químicos Ltda.&lt;BRASIL&gt;FORMULADOR) +  (Corteva Agriscience Argentina S.R.L - Santa Fé&lt;ARGENTINA&gt;FORMULADOR) +  (Corteva Agriscience LLC - Valdosta- Georgia&lt;ESTADOS UNIDOS&gt;FORMULADOR) +  (Corteva Agriscience France S.A.S. - Usina de Cernay&lt;FRANÇA&gt;FORMULADOR) +  (Helena Industries, INC  - Georgia&lt;ESTADOS UNIDOS&gt;FORMULADOR)</t>
  </si>
  <si>
    <t xml:space="preserve">Exalt; Extreme; </t>
  </si>
  <si>
    <t>contato e não sistêmico</t>
  </si>
  <si>
    <t xml:space="preserve"> (CTVA Proteção de Cultivos Ltda  - Franco da Rocha/SP&lt;BRASIL&gt;FORMULADOR) +  (Corteva Agriscience LLC - Midland - Michigan&lt;ESTADOS UNIDOS&gt;FORMULADOR) +  (Corteva Agriscience Argentina S.R.L - Santa Fé&lt;ARGENTINA&gt;FORMULADOR) +  (Corteva Agriscience de Colombia S.A.S.  - Cartagena&lt;COLÔMBIA&gt;FORMULADOR) +  (Corteva Agriscience LLC - Harbor Beach&lt;ESTADOS UNIDOS&gt;FORMULADOR) +  (Adama Brasil S.A.- Londrina/PR&lt;BRASIL&gt;FORMULADOR) +  (Adama Brasil S.A. - Taquari&lt;BRASIL&gt;FORMULADOR) +  (UPL do Brasil Indústria e Comércio de Insumos Agropecuários S.A.  - Salto de Pirapora/SP&lt;BRASIL&gt;FORMULADOR) +  (Iharabras S.A. Indústria Químicas - Sorocaba&lt;BRASIL&gt;FORMULADOR) +  (Nortox S.A. - Arapongas&lt;BRASIL&gt;FORMULADOR) +  (Nortox S.A. - Rondonópolis&lt;BRASIL&gt;FORMULADOR) +  (Ouro Fino Química S.A. - Uberaba&lt;BRASIL&gt;FORMULADOR) +  (Prentiss Química Ltda. - Campo Largo/PR&lt;BRASIL&gt;FORMULADOR) +  (Sipcam Nichino Brasil S.A. - Uberaba/MG&lt;BRASIL&gt;FORMULADOR) +  (Tagma Brasil Indústria e Comércio de Produtos Químicos Ltda.&lt;BRASIL&gt;FORMULADOR) +  (Helena Industries, INC  - Georgia&lt;ESTADOS UNIDOS&gt;FORMULADOR)</t>
  </si>
  <si>
    <t>Excalia</t>
  </si>
  <si>
    <t>impirfluxam (carboxamida) (400 g/L)</t>
  </si>
  <si>
    <t xml:space="preserve"> (Sumika Agro Manufacturing Ltd&lt;JAPÃO&gt;FORMULADOR)</t>
  </si>
  <si>
    <t>Excalia Max</t>
  </si>
  <si>
    <t>impirfluxam (carboxamida) (60 g/L) + tebuconazol (triazol) (200 g/L)</t>
  </si>
  <si>
    <t xml:space="preserve"> (Sumitomo Chemical Brasil Indústria Química S.A. - Maracanaú/CE&lt;BRASIL&gt;FORMULADOR) +  (Ouro Fino Química S.A. - Uberaba&lt;BRASIL&gt;FORMULADOR) +  (Tagma Brasil Indústria e Comércio de Produtos Químicos Ltda.&lt;BRASIL&gt;FORMULADOR) +  (Rizobacter Argentina S.A&lt;ARGENTINA&gt;FORMULADOR)</t>
  </si>
  <si>
    <t xml:space="preserve">Excellence Mig-66; MIG DUO Evolution; FLY Equilíbrio; </t>
  </si>
  <si>
    <t>Beauveria bassiana, isolado IBCB 66* (Produto Microbiológico) (92.6 g/kg)</t>
  </si>
  <si>
    <t xml:space="preserve">Excellence Industria e Comercio de Produtos Biologicos Ltda  - Aparecida de Goiânia/GO </t>
  </si>
  <si>
    <t xml:space="preserve">Excellence Rugger; Attack Evolution; </t>
  </si>
  <si>
    <t>Metarhizium anisopliae, isolado IBCB 425* (Produto Microbiológico) (91.4 g/kg)</t>
  </si>
  <si>
    <t>Exemplo</t>
  </si>
  <si>
    <t xml:space="preserve"> (FMC Química do Brasil Ltda - Uberaba/MG Fabrica&lt;BRASIL&gt;FORMULADOR) +  (Atanor S.C.A  - San Nicolas - Buenos Aires&lt;ARGENTINA&gt;FORMULADOR) +  (Albaugh Agro Brasil Ltda.- Resende&lt;BRASIL&gt;FORMULADOR) +  (Shandong Weifang Rainbow Chemical Co., Ltd. - Unidade Fabril 01&lt;CHINA, REPUBLICA POPULAR&gt;FORMULADOR) +  (Ouro Fino Química S.A. - Uberaba&lt;BRASIL&gt;FORMULADOR)</t>
  </si>
  <si>
    <t>Exemplo LV</t>
  </si>
  <si>
    <t>2,4-D, sal de dietanolamina (ácido ariloxialcanóico) (442.8 g/L) + 2,4-D-dimetilamina (ácido ariloxialcanóico) (361.2 g/L)</t>
  </si>
  <si>
    <t xml:space="preserve"> (Albaugh Agro Brasil Ltda.- Resende&lt;BRASIL&gt;FORMULADOR) +  (Atanor S.C.A  - Buenos Aires&lt;ARGENTINA&gt;FORMULADOR) +  (Fersol Indústria e Comércio S.A. - EM RECUPERACAO JUDICIAL&lt;BRASIL&gt;FORMULADOR) +  (Tagma Brasil Indústria e Comércio de Produtos Químicos Ltda.&lt;BRASIL&gt;FORMULADOR) +  (Ouro Fino Química S.A. - Uberaba&lt;BRASIL&gt;FORMULADOR)</t>
  </si>
  <si>
    <t>Exempt</t>
  </si>
  <si>
    <t>glifosato (glicina substituída) (577 g/L)</t>
  </si>
  <si>
    <t>Sistêmico/ Seletivo condicional</t>
  </si>
  <si>
    <t>Exert 540 EC</t>
  </si>
  <si>
    <t>haloxifope-P-metílico (ácido ariloxifenoxipropiônico) (540 g/L)</t>
  </si>
  <si>
    <t>Exilis</t>
  </si>
  <si>
    <t>De Sangosse Agroquímica Ltda</t>
  </si>
  <si>
    <t xml:space="preserve"> (Schirm USA&lt;ESTADOS UNIDOS&gt;FORMULADOR) +  (Gowan Produtos Agrícolas Ltda. - Matriz Campinas/SP&lt;BRASIL&gt;IMPORTADOR) +  (Gowan Produtos Agrícolas Ltda. - Filial 2 Barueri-SP&lt;BRASIL&gt;IMPORTADOR) +  (De Sangosse Agroquímica Ltda&lt;BRASIL&gt;MANIPULADOR)</t>
  </si>
  <si>
    <t>Eximia; Asulox 400;</t>
  </si>
  <si>
    <t>Asulam (sulfanililcarbamato) (400 g/L)</t>
  </si>
  <si>
    <t>Brachiaria mutica</t>
  </si>
  <si>
    <t>capim-angola; capim-branco (1); capim-de-planta</t>
  </si>
  <si>
    <t xml:space="preserve"> (Bayer S.A. - Belford Roxo&lt;BRASIL&gt;FORMULADOR) +  (Sipcam Nichino Brasil S.A. - Uberaba/MG&lt;BRASIL&gt;IMPORTADOR) +  (UPL Limited - Unit-3 -  Akleshwar&lt;ÍNDIA&gt;FORMULADOR) +  (UPL do Brasil Indústria e Comércio de Insumos Agropecuários S.A. - Matriz Ituverava/SP &lt;BRASIL&gt;FORMULADOR) +  (UPL do Brasil Indústria e Comércio de Insumos Agropecuários S.A.  - Salto de Pirapora/SP&lt;BRASIL&gt;FORMULADOR) +  (CAC Nantong Chemical Co. Ltd. - Jiangsu&lt;CHINA, REPUBLICA POPULAR&gt;FORMULADOR)</t>
  </si>
  <si>
    <t>Exor</t>
  </si>
  <si>
    <t>Exor SC</t>
  </si>
  <si>
    <t xml:space="preserve"> (Corteva Agriscience Argentina S.R.L - Santa Fé&lt;ARGENTINA&gt;FORMULADOR) +  (Helena Industries, INC  - Georgia&lt;ESTADOS UNIDOS&gt;FORMULADOR) +  (CTVA Proteção de Cultivos Ltda  - Franco da Rocha/SP&lt;BRASIL&gt;FORMULADOR) +  (Ouro Fino Química S.A. - Uberaba&lt;BRASIL&gt;FORMULADOR) +  (Tagma Brasil Indústria e Comércio de Produtos Químicos Ltda.&lt;BRASIL&gt;FORMULADOR) +  (Sipcam Nichino Brasil S.A. - Uberaba/MG&lt;BRASIL&gt;FORMULADOR) +  (Corteva Agriscience France S.A.S. - Usina de Cernay&lt;FRANÇA&gt;FORMULADOR)</t>
  </si>
  <si>
    <t>Expedition</t>
  </si>
  <si>
    <t>lambda-cialotrina (piretróide) (150 g/L) + sulfoxaflor (sulfoxaminas) (100 g/L)</t>
  </si>
  <si>
    <t xml:space="preserve"> (CTVA Proteção de Cultivos Ltda  - Franco da Rocha/SP&lt;BRASIL&gt;FORMULADOR) +  (Corteva Agriscience Argentina S.R.L - Santa Fé&lt;ARGENTINA&gt;FORMULADOR) +  (Helena Industries, INC  - Georgia&lt;ESTADOS UNIDOS&gt;FORMULADOR) +  (Iharabras S.A. Indústria Químicas - Sorocaba&lt;BRASIL&gt;MANIPULADOR) +  (Tagma Brasil Indústria e Comércio de Produtos Químicos Ltda.&lt;BRASIL&gt;FORMULADOR) +  (Ouro Fino Química S.A. - Uberaba&lt;BRASIL&gt;FORMULADOR) +  (Corteva Agriscience France S.A.S. - Usina de Cernay&lt;FRANÇA&gt;FORMULADOR) +  (Corteva Agriscience LLC - Valdosta- Georgia&lt;ESTADOS UNIDOS&gt;FORMULADOR)</t>
  </si>
  <si>
    <t>Expoente</t>
  </si>
  <si>
    <t xml:space="preserve"> (Adama Brasil S.A.- Londrina/PR&lt;BRASIL&gt;FORMULADOR) +  (Adama Brasil S.A. - Taquari&lt;BRASIL&gt;FORMULADOR) +  (Adama Andina B.V. - Barranquilla&lt;COLÔMBIA&gt;FORMULADOR) +  (Adama Makhteshim Ltd - BeerSheva&lt;ISRAEL&gt;FORMULADOR) +  (Adama India Private Limited&lt;ÍNDIA&gt;FORMULADOR) +  (Hubei Sanonda Co., Ltd. &lt;CHINA, REPUBLICA POPULAR&gt;FORMULADOR) +  (Basf S.A.  Guaratinguetá&lt;BRASIL&gt;FORMULADOR) +  (Iharabras S.A. Indústria Químicas - Sorocaba&lt;BRASIL&gt;FORMULADOR) +  (Nortox S.A. - Arapongas&lt;BRASIL&gt;FORMULADOR) +  (Nortox S.A. - Rondonópolis&lt;BRASIL&gt;FORMULADOR) +  (Ouro Fino Química S.A. - Uberaba&lt;BRASIL&gt;FORMULADOR) +  (Sipcam Nichino Brasil S.A. - Uberaba/MG&lt;BRASIL&gt;FORMULADOR) +  (Tagma Brasil Indústria e Comércio de Produtos Químicos Ltda.&lt;BRASIL&gt;FORMULADOR) +  (UPL do Brasil Indústria e Comércio de Insumos Agropecuários S.A.  - Fabrica Ituverava/SP&lt;BRASIL&gt;FORMULADOR) +  (Sumitomo Chemical Brasil Indústria Química S.A. - Maracanaú/CE&lt;BRASIL&gt;FORMULADOR) +  (Sinon Chemical CO. LTD. - Shanghai/China &lt;CHINA, REPUBLICA POPULAR&gt;MANIPULADOR) +  (Adama Andina B.V. - Barranquilla&lt;COLÔMBIA&gt;FORMULADOR) +  (Adama Ltd. (Planta 2)&lt;CHINA, REPUBLICA POPULAR&gt;FORMULADOR)</t>
  </si>
  <si>
    <t>Extrazin SC</t>
  </si>
  <si>
    <t xml:space="preserve"> (Sipcam Nichino Brasil S.A. - Uberaba/MG&lt;BRASIL&gt;FORMULADOR) +  (Sumitomo Chemical Brasil Indústria Química S.A. - Maracanaú/CE&lt;BRASIL&gt;FORMULADOR) +  (Fersol Indústria e Comércio Ltda.&lt;BRASIL&gt;FORMULADOR) +  (FMC Química do Brasil Ltda - Uberaba/MG Fabrica&lt;BRASIL&gt;FORMULADOR) +  (Tagma Brasil Indústria e Comércio de Produtos Químicos Ltda.&lt;BRASIL&gt;FORMULADOR)</t>
  </si>
  <si>
    <t xml:space="preserve">Ezanya </t>
  </si>
  <si>
    <t>Bixlozona (Clorofenil isoxazolidinonas) (450 g/L) + sulfentrazona (triazolona) (150 g/L)</t>
  </si>
  <si>
    <t>Fabian WG</t>
  </si>
  <si>
    <t xml:space="preserve"> (JSC August INC (Fábrica)&lt;RÚSSIA, FEDERAÇÃO DA&gt;FORMULADOR) +  (Changzhou August Agrochem Company Limited&lt;CHINA, REPUBLICA POPULAR&gt;FORMULADOR) +  (Shandong Weifang Rainbow Chemical Co., Ltd. - Unidade Fabril 01&lt;CHINA, REPUBLICA POPULAR&gt;FORMULADOR) +  (Prentiss Química Ltda. - Campo Largo/PR&lt;BRASIL&gt;MANIPULADOR) +  (Ouro Fino Química S.A. - Uberaba&lt;BRASIL&gt;MANIPULADOR) +  (Tagma Brasil Indústria e Comércio de Produtos Químicos Ltda.&lt;BRASIL&gt;MANIPULADOR) +  (Ultrafine Technologies Indústria e Comércio de Produtos Químicos Ltda. - Indaiatuba/SP&lt;BRASIL&gt;MANIPULADOR) +  (Ultrafine Technologies Indústria e Comércio de Produtos Químicos Ltda. - Filial Indaiatuba/SP&lt;BRASIL&gt;MANIPULADOR) +  (Ouro Fino Química S.A. - Uberaba&lt;BRASIL&gt;FORMULADOR) +  (Prentiss Química Ltda. - Campo Largo/PR&lt;BRASIL&gt;FORMULADOR) +  (Tagma Brasil Indústria e Comércio de Produtos Químicos Ltda.&lt;BRASIL&gt;FORMULADOR) +  (Ultrafine Technologies Indústria e Comércio de Produtos Químicos Ltda. - Filial Indaiatuba/SP&lt;BRASIL&gt;FORMULADOR) +  (Ultrafine Technologies Indústria e Comércio de Produtos Químicos Ltda. - Indaiatuba/SP&lt;BRASIL&gt;FORMULADOR)</t>
  </si>
  <si>
    <t>Facca</t>
  </si>
  <si>
    <t>2,4-D-trietanolamina (ácido ariloxialcanóico) (406 g/L) + picloram-trietanolamina (ácido piridinocarboxílico) (103 g/L)</t>
  </si>
  <si>
    <t xml:space="preserve">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 +  (FMC Química do Brasil Ltda - Uberaba/MG Fabrica&lt;BRASIL&gt;FORMULADOR) +  (Iharabras S.A. Indústria Químicas - Sorocaba&lt;BRASIL&gt;FORMULADOR) +  (CTVA Proteção de Cultivos Ltda  - Franco da Rocha/SP&lt;BRASIL&gt;FORMULADOR) +  (Ouro Fino Química S.A. - Uberaba&lt;BRASIL&gt;FORMULADOR) +  (Nortox S.A. - Arapongas&lt;BRASIL&gt;FORMULADOR) +  (Nortox S.A. - Rondonópolis&lt;BRASIL&gt;FORMULADOR) +  (Fersol Indústria e Comércio S.A. - EM RECUPERACAO JUDICIAL&lt;BRASIL&gt;FORMULADOR) +  (Atul Limited&lt;ÍNDIA&gt;FORMULADOR) +  (CAC Nantong Chemical Co. Ltd. - Jiangsu&lt;CHINA, REPUBLICA POPULAR&gt;FORMULADOR) +  (Jiangxi Huihe Chemical Co. Ltd.&lt;CHINA, REPUBLICA POPULAR&gt;FORMULADOR) +  (Lier Cropscience Co., Ltd.&lt;CHINA, REPUBLICA POPULAR&gt;FORMULADOR) +  (Jiangxi Tianyu Chemical Co., Ltd.&lt;CHINA, REPUBLICA POPULAR&gt;FORMULADOR) +  (Yongnong Biosciences Co., Ltd.&lt;CHINA, REPUBLICA POPULAR&gt;FORMULADOR) +  (Indústrias Químicas Lorena Ltda - Roseira &lt;BRASIL&gt;FORMULADOR)</t>
  </si>
  <si>
    <t>Facero SC</t>
  </si>
  <si>
    <t xml:space="preserve"> (Iharabras S.A. Indústria Químicas - Sorocaba&lt;BRASIL&gt;FORMULADOR) +  (Nortox S.A. - Arapongas&lt;BRASIL&gt;FORMULADOR) +  (Nortox S.A. - Rondonópolis&lt;BRASIL&gt;FORMULADOR) +  (Servatis S.A., Massa Falida da Sociedade Empresaria &lt;BRASIL&gt;FORMULADOR) +  (Sipcam Nichino Brasil S.A. - Uberaba/MG&lt;BRASIL&gt;FORMULADOR) +  (Tagma Brasil Indústria e Comércio de Produtos Químicos Ltda.&lt;BRASIL&gt;FORMULADOR) +  (UPL do Brasil Indústria e Comércio de Insumos Agropecuários S.A. - Matriz Ituverava/SP &lt;BRASIL&gt;FORMULADOR) +  (CHDS Agrochemicals S.A.I.C.&lt;PARAGUAI&gt;FORMULADOR) +  (Shandong Weifang Rainbow Chemical Co., Ltd. - Unidade Fabril 02&lt;CHINA, REPUBLICA POPULAR&gt;FORMULADOR) +  (Zhejiang  Zhongshan Chemical Industry Group Co., Ltd.&lt;CHINA, REPUBLICA POPULAR&gt;FORMULADOR) +  (Iharabras S.A. Indústria Químicas - Sorocaba&lt;BRASIL&gt;MANIPULADOR) +  (Nortox S.A. - Arapongas&lt;BRASIL&gt;MANIPULADOR) +  (Nortox S.A. - Rondonópolis&lt;BRASIL&gt;MANIPULADOR) +  (Servatis S.A., Massa Falida da Sociedade Empresaria &lt;BRASIL&gt;MANIPULADOR) +  (Sipcam Nichino Brasil S.A. - Uberaba/MG&lt;BRASIL&gt;MANIPULADOR) +  (Tagma Brasil Indústria e Comércio de Produtos Químicos Ltda.&lt;BRASIL&gt;MANIPULADOR) +  (UPL do Brasil Indústria e Comércio de Insumos Agropecuários S.A.  - Fabrica Ituverava/SP&lt;BRASIL&gt;MANIPULADOR) +  (Tagma Brasil Indústria e Comércio de Produtos Químicos Ltda.&lt;BRASIL&gt;FORMULADOR) +  (Hebei Shanli Chemical Co., Ltd.&lt;CHINA, REPUBLICA POPULAR&gt;FORMULADOR) +  (Zhejiang  Zhongshan Chemical Industry Group Co., Ltd.&lt;CHINA, REPUBLICA POPULAR&gt;FORMULADOR)</t>
  </si>
  <si>
    <t xml:space="preserve">Facet </t>
  </si>
  <si>
    <t>quincloraque (ácido quinolinocarboxílico) (500 g/kg)</t>
  </si>
  <si>
    <t xml:space="preserve"> (Basf S.A.  Guaratinguetá&lt;BRASIL&gt;FORMULADOR) +  (FMC Corporation - Middleport&lt;ESTADOS UNIDOS&gt;FORMULADOR) +  (Basf S.A. - Cuiaba&lt;BRASIL&gt;IMPORTADOR) +  (Basf S.A.  Guaratinguetá&lt;BRASIL&gt;IMPORTADOR) +  (FMC Química do Brasil Ltda - Uberaba/MG Fabrica&lt;BRASIL&gt;FORMULADOR) +  (Ouro Fino Química S.A. - Uberaba&lt;BRASIL&gt;FORMULADOR) +  (Micro Service Indústria Química Ltda.&lt;BRASIL&gt;FORMULADOR) +  (UPL do Brasil Indústria e Comércio de Insumos Agropecuários S.A.  - Salto de Pirapora/SP&lt;BRASIL&gt;FORMULADOR)</t>
  </si>
  <si>
    <t>Faciens Protection</t>
  </si>
  <si>
    <t>Bacillus amyloliquefaciens (Produto Microbiológico) (30 g/L)</t>
  </si>
  <si>
    <t>Síntese de Metabólicos Tóxicos aos Patógenos</t>
  </si>
  <si>
    <t>Faith</t>
  </si>
  <si>
    <t xml:space="preserve"> (Sharda Cropchem Limited - Gujarat&lt;ÍNDIA&gt;FORMULADOR)</t>
  </si>
  <si>
    <t>Plutella maculipennis</t>
  </si>
  <si>
    <t>Faith SD 750 SP</t>
  </si>
  <si>
    <t xml:space="preserve">Inseticida/Acaricida </t>
  </si>
  <si>
    <t>Faith SP</t>
  </si>
  <si>
    <t>Falcon</t>
  </si>
  <si>
    <t xml:space="preserve"> Piroxassulfona (pirazol) (200 g/L) + flumioxazina (ciclohexenodicarboximida) (200 g/L)</t>
  </si>
  <si>
    <t>Seletivo de ação de contato e sistêmica</t>
  </si>
  <si>
    <t xml:space="preserve"> (Iharabras S.A. Indústria Químicas - Sorocaba&lt;BRASIL&gt;FORMULADOR) +  (Ouro Fino Química S.A. - Uberaba&lt;BRASIL&gt;FORMULADOR) +  (Sumitomo Chemical Brasil Indústria Química S.A. - Maracanaú/CE&lt;BRASIL&gt;FORMULADOR) +  (Tagma Brasil Indústria e Comércio de Produtos Químicos Ltda.&lt;BRASIL&gt;FORMULADOR)</t>
  </si>
  <si>
    <t>Falgro 4 SL</t>
  </si>
  <si>
    <t>ácido giberélico (giberelina) (43.19 g/L)</t>
  </si>
  <si>
    <t xml:space="preserve">Tradecorp do Brasil Comércio de Insumos Agrícolas Ltda  Monte Mor/SP </t>
  </si>
  <si>
    <t xml:space="preserve"> (Schirm USA&lt;ESTADOS UNIDOS&gt;FORMULADOR) +  (De Sangosse Agroquímica Ltda&lt;BRASIL&gt;FORMULADOR) +  (De Sangosse Agroquímica Ltda&lt;BRASIL&gt;MANIPULADOR) +  (CJB Industries, Inc.  CS Plant&lt;ESTADOS UNIDOS&gt;MANIPULADOR) +  (CJB Industries, Inc.  CS Plant&lt;ESTADOS UNIDOS&gt;FORMULADOR)</t>
  </si>
  <si>
    <t>Famoso</t>
  </si>
  <si>
    <t xml:space="preserve"> (UPL do Brasil Indústria e Comércio de Insumos Agropecuários S.A.  - Fabrica Ituverava/SP&lt;BRASIL&gt;FORMULADOR) +  (Lanxess Indústria de Poliuretanos e Lubrificantes Ltda. - Rio Claro Fechada&lt;BRASIL&gt;FORMULADOR) +  (Prentiss Química Ltda. - Campo Largo/PR&lt;BRASIL&gt;FORMULADOR) +  (Tagma Brasil Indústria e Comércio de Produtos Químicos Ltda.&lt;BRASIL&gt;FORMULADOR) +  (Sipcam Nichino Brasil S.A. - Uberaba/MG&lt;BRASIL&gt;FORMULADOR) +  (Servatis S.A., Massa Falida da Sociedade Empresaria &lt;BRASIL&gt;FORMULADOR) +  (FMC Química do Brasil Ltda - Uberaba/MG Fabrica&lt;BRASIL&gt;FORMULADOR) +  (UPL do Brasil Indústria e Comércio de Insumos Agropecuários S.A.  - Salto de Pirapora/SP&lt;BRASIL&gt;FORMULADOR) +  (Laoting Yoloo Bio-Technology Co. Ltd.  &lt;CHINA, REPUBLICA POPULAR&gt;FORMULADOR)</t>
  </si>
  <si>
    <t>Famoso BR</t>
  </si>
  <si>
    <t xml:space="preserve"> (UPL do Brasil Indústria e Comércio de Insumos Agropecuários S.A.  - Fabrica Ituverava/SP&lt;BRASIL&gt;FORMULADOR) +  (UPL do Brasil Indústria e Comércio de Insumos Agropecuários S.A.  - Salto de Pirapora/SP&lt;BRASIL&gt;IMPORTADOR) +  (Allvet Química Industrial Ltda&lt;BRASIL&gt;FORMULADOR) +  (Shandong Weifang Rainbow Chemical Co., Ltd. - Unidade Fabril 02&lt;CHINA, REPUBLICA POPULAR&gt;FORMULADOR) +  (Prentiss Química Ltda. - Campo Largo/PR&lt;BRASIL&gt;FORMULADOR) +  (UPL Limited - Unit-3 -  Akleshwar&lt;ÍNDIA&gt;FORMULADOR) +  (United Phosphorus (Índia) LLP (Unit 11)&lt;ÍNDIA&gt;FORMULADOR) +  (Laoting Yoloo Bio-Technology Co. Ltd.  &lt;CHINA, REPUBLICA POPULAR&gt;FORMULADOR)</t>
  </si>
  <si>
    <t>Fanavid 85</t>
  </si>
  <si>
    <t>oxicloreto de cobre (inorgânico) (850 g/kg)</t>
  </si>
  <si>
    <t>Contacta Registros e Gestão Agropecuária Ltda</t>
  </si>
  <si>
    <t xml:space="preserve"> (Fanaproqui S.A. Fábrica Nacional de Productos Químicos&lt;URUGUAI&gt;IMPORTADOR) +  (CHDS do Brasil Comércio de Insumos Agrícolas Ltda - Uberaba/MG&lt;BRASIL&gt;IMPORTADOR) +  (CHDS do Brasil Comércio de Insumos Agrícolas Ltda - Barueri/SP&lt;BRASIL&gt;IMPORT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ercio de Insumos Agricolas Ltda - Carazinho/RS&lt;BRASIL&gt;IMPORTADOR) +  (CHDS do Brasil Comércio de Insumos Agrícolas Ltda - Cuiabá/MT&lt;BRASIL&gt;IMPORTADOR) +  (CHDS do Brasil Comercio de Insumos Agricolas Ltda - Luis Eduardo Magalhães /BA&lt;BRASIL&gt;IMPORTADOR) +  (CHDS do Brasil Comércio de Insumos Agrícolas Ltda - São Miguel do Iguaçu/PR   &lt;BRASIL&gt;IMPORTADOR) +  (CHDS do Brasil Comércio de Insumos Agrícolas Ltda - Dourados/MS&lt;BRASIL&gt;IMPORTADOR)</t>
  </si>
  <si>
    <t>Fanavid Flowable</t>
  </si>
  <si>
    <t>oxicloreto de cobre (inorgânico) (680 g/L)</t>
  </si>
  <si>
    <t>Contato de ação preventiva</t>
  </si>
  <si>
    <t xml:space="preserve"> (Fanaproqui S.A. Fábrica Nacional de Productos Químicos&lt;URUGUAI&gt;FORMUL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CHDS do Brasil Comércio de Insumos Agrícolas Ltda - São Miguel do Iguaçu/PR   &lt;BRASIL&gt;IMPORTADOR) +  (CHDS do Brasil Comércio de Insumos Agrícolas Ltda - Dourados/MS&lt;BRASIL&gt;IMPORTADOR)</t>
  </si>
  <si>
    <t>Farmozine</t>
  </si>
  <si>
    <t xml:space="preserve"> (Shandong Weifang Rainbow Chemical Co., Ltd. - Unidade Fabril 01&lt;CHINA, REPUBLICA POPULAR&gt;FORMULADOR) +  (CHDS Agrochemicals S.A.I.C.&lt;PARAGUAI&gt;FORMULADOR) +  (Sumitomo Chemical Brasil Indústria Química S.A. - Maracanaú/CE&lt;BRASIL&gt;FORMULADOR)</t>
  </si>
  <si>
    <t>Farra BR</t>
  </si>
  <si>
    <t xml:space="preserve"> (Shenyang Research Institute Of Chemical Industry (Nantong) Chemical Technology Co. Ltd.&lt;CHINA, REPUBLICA POPULAR&gt;FORMULADOR) +  (Ningbo Sunjoy Agroscience Co., Ltd.&lt;CHINA, REPUBLICA POPULAR&gt;FORMULADOR) +  (Chizhou Bioagriland Multichem Co. Ltd.&lt;CHINA, REPUBLICA POPULAR&gt;FORMULADOR) +  (Zhuochen Industries (Shanghai) Co Ltd.  &lt;CHINA, REPUBLICA POPULAR&gt;FORMULADOR) +  (ZheJiang Rayfull Chemicals Co., Ltd &lt;CHINA, REPUBLICA POPULAR&gt;FORMULADOR)</t>
  </si>
  <si>
    <t>Fason</t>
  </si>
  <si>
    <t xml:space="preserve"> (Jiangsu Reher Chemical CO. LTD.&lt;CHINA, REPUBLICA POPULAR&gt;FORMULADOR) +  (Jintan Wish Chemical Co., Ltd.&lt;CHINA, REPUBLICA POPULAR&gt;FORMULADOR) +  (Prentiss Química Ltda. - Campo Largo/PR&lt;BRASIL&gt;FORMULADOR) +  (Sipcam Nichino Brasil S.A. - Uberaba/MG&lt;BRASIL&gt;FORMULADOR) +  (Jingbo Repont Pesticide Factory&lt;CHINA, REPUBLICA POPULAR&gt;FORMULADOR) +  (Nortox S.A. - Arapongas&lt;BRASIL&gt;FORMULADOR) +  (Nortox S.A. - Rondonópolis&lt;BRASIL&gt;FORMULADOR) +  (FMC Química do Brasil Ltda - Uberaba/MG Fabrica&lt;BRASIL&gt;IMPORTADOR) +  (Ningbo Sunjoy Agroscience Co., Ltd.&lt;CHINA, REPUBLICA POPULAR&gt;FORMULADOR) +  (Sulphur Mills Limited  Unit I - Panoli&lt;ÍNDIA&gt;FORMULADOR) +  (Sulphur Mills Limited  - Unit II - Panoli&lt;ÍNDIA&gt;FORMULADOR) +  (Sulphur Mills Limited - Unit III - Panoli&lt;ÍNDIA&gt;FORMULADOR) +  (Iharabras S.A. Indústria Químicas - Sorocaba&lt;BRASIL&gt;FORMULADOR) +  (Alamos do Brasil Ltda.&lt;BRASIL&gt;IMPORTADOR) +  (Alamos do Brasil Ltda.  - Pinhalzinho&lt;BRASIL&gt;IMPORTADOR) +  (AMVAC do Brasil 3P Ltda,&lt;BRASIL&gt;IMPORTADOR) +  (Alamos do Brasil Ltda. - Filial Mariópolis&lt;BRASIL&gt;IMPORTADOR) +  (CCAB Agro S.A.   Luis Eduardo Magalhães&lt;BRASIL&gt;IMPORTADOR) +  (CCAB Agro S.A.   Rondonópolis&lt;BRASIL&gt;IMPORTADOR) +  (CCAB Agro S.A.   São Paulo&lt;BRASIL&gt;IMPORTADOR) +  (ALTA - America Latina Tecnologia Agrícola Ltda. - Filial Barueri&lt;BRASIL&gt;IMPORTADOR) +  (ALTA - America Latina Tecnologia Agricola Ltda. - Filial Cuiabá&lt;BRASIL&gt;IMPORTADOR) +  (ALTA - America Latina Tecnologia Agrícola Ltda. - Filial Ibiporã&lt;BRASIL&gt;IMPORTADOR) +  (ALTA - America Latina Tecnologia Agrícola Ltda.- Curitiba&lt;BRASIL&gt;IMPORTADOR) +  (Solus Industria Quimica Ltda. - Apucarana/PR&lt;BRASIL&gt;IMPORTADOR) +  (Macrofértil Indústria e Comércio de Fertilizantes Ltda. - Assis&lt;BRASIL&gt;IMPORTADOR) +  (Fiagril Ltda.  Lucas do Rio Verde/MT&lt;BRASIL&gt;IMPORTADOR) +  (DKBR Trading S.A.  - Londrina&lt;BRASIL&gt;IMPORTADOR) +  (Sharda Cropchem Limited - Gujarat&lt;ÍNDIA&gt;FORMULADOR) +  (Agrofauna Comércio de Insumos Ltda  S.J.do Rio Preto/SP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Agrilean Inputs S.A. - Barueri/SP&lt;BRASIL&gt;IMPORTADOR) +  (Agriconnection Importadora e Exportadora de Insumos Agrícolas Ltda - Campo Verde/MT&lt;BRASIL&gt;IMPORTADOR)</t>
  </si>
  <si>
    <t>Fastac 100</t>
  </si>
  <si>
    <t xml:space="preserve"> (Basf S.A.  Guaratinguetá&lt;BRASIL&gt;FORMULADOR) +  (Fersol Indústria e Comércio S.A. - EM RECUPERACAO JUDICIAL&lt;BRASIL&gt;FORMULADOR) +  (Basf S.A.  Guaratinguetá&lt;BRASIL&gt;IMPORTADOR) +  (UPL do Brasil Indústria e Comércio de Insumos Agropecuários S.A.  - Salto de Pirapora/SP&lt;BRASIL&gt;MANIPULADOR) +  (Agrocete Industria de Fertilizantes Ltda&lt;BRASIL&gt;MANIPULADOR) +  (Ultrafine Technologies Indústria e Comércio de Produtos Químicos Ltda. - Filial Indaiatuba/SP&lt;BRASIL&gt;MANIPULADOR) +  (Tagma Brasil Indústria e Comércio de Produtos Químicos Ltda.&lt;BRASIL&gt;MANIPULADOR) +  (Ouro Fino Química S.A. - Uberaba&lt;BRASIL&gt;FORMULADOR) +  (Tagma Brasil Indústria e Comércio de Produtos Químicos Ltda.&lt;BRASIL&gt;FORMULADOR)</t>
  </si>
  <si>
    <t>Fastac 100 SC</t>
  </si>
  <si>
    <t xml:space="preserve"> (Basf S.A.  Guaratinguetá&lt;BRASIL&gt;FORMULADOR) +  (Sipcam Nichino Brasil S.A. - Uberaba/MG&lt;BRASIL&gt;FORMULADOR) +  (Fersol Indústria e Comércio S.A. - EM RECUPERACAO JUDICIAL&lt;BRASIL&gt;FORMULADOR) +  (Basf S.A.  Guaratinguetá&lt;BRASIL&gt;IMPORTADOR) +  (Oxiquímica Agrociência Ltda&lt;BRASIL&gt;FORMULADOR) +  (Ouro Fino Química S.A. - Uberaba&lt;BRASIL&gt;FORMULADOR) +  (Tagma Brasil Indústria e Comércio de Produtos Químicos Ltda.&lt;BRASIL&gt;FORMULADOR)</t>
  </si>
  <si>
    <t>Fastac Duo</t>
  </si>
  <si>
    <t>acetamiprido (neonicotinóide) (100 g/L) + alfa-cipermetrina (piretróide) (200 g/L)</t>
  </si>
  <si>
    <t xml:space="preserve"> (Iharabras S.A. Indústria Químicas - Sorocaba&lt;BRASIL&gt;FORMULADOR) +  (Basf S.A.  Guaratinguetá&lt;BRASIL&gt;FORMULADOR) +  (Tagma Brasil Indústria e Comércio de Produtos Químicos Ltda.&lt;BRASIL&gt;FORMULADOR) +  (Sipcam Nichino Brasil S.A. - Uberaba/MG&lt;BRASIL&gt;FORMULADOR) +  (Ouro Fino Química S.A. - Uberaba&lt;BRASIL&gt;FORMULADOR) +  (Nortox S.A. - Arapongas&lt;BRASIL&gt;FORMULADOR) +  (Nortox S.A. - Rondonópolis&lt;BRASIL&gt;FORMULADOR) +  (Sumitomo Chemical Brasil Indústria Química S.A. - Maracanaú/CE&lt;BRASIL&gt;FORMULADOR) +  (Basf S.A.  São Paulo&lt;BRASIL&gt;IMPORTADOR) +  (Basf S.A.  Guaratinguetá&lt;BRASIL&gt;IMPORTADOR) +  (Agrocete Industria de Fertilizantes Ltda&lt;BRASIL&gt;FORMULADOR) +  (BASF Agri-Production SAS  Site Genay&lt;FRANÇA&gt;FORMULADOR) +  (Oxiquímica Agrociência Ltda&lt;BRASIL&gt;FORMULADOR)</t>
  </si>
  <si>
    <t>Faster</t>
  </si>
  <si>
    <t>FD - Fumigante em Lata</t>
  </si>
  <si>
    <t>fosfeto de alumínio (inorgânico precursor de fosfina) (560 g/kg)</t>
  </si>
  <si>
    <t xml:space="preserve"> (Jining Schengcheng Chemical Experimental Company Limited&lt;CHINA, REPUBLICA POPULAR&gt;FORMULADOR) +  (Shenyang Harvest Agrochemical Co., Ltd&lt;CHINA, REPUBLICA POPULAR&gt;FORMULADOR)</t>
  </si>
  <si>
    <t>Traça indiana</t>
  </si>
  <si>
    <t>Farinha-de-trigo - Armazenada</t>
  </si>
  <si>
    <t>traça;  traça-da-farinha</t>
  </si>
  <si>
    <t>besouro;  gorgulho-da-farinha</t>
  </si>
  <si>
    <t>besouro</t>
  </si>
  <si>
    <t>Carthartus quadricollis</t>
  </si>
  <si>
    <t>Fastmite</t>
  </si>
  <si>
    <t>Abamectina (avermectina) (600 g/kg)</t>
  </si>
  <si>
    <t xml:space="preserve"> (UPL do Brasil Indústria e Comércio de Insumos Agropecuários S.A.  - Fabrica Ituverava/SP&lt;BRASIL&gt;FORMULADOR) +  (Tagma Brasil Indústria e Comércio de Produtos Químicos Ltda.&lt;BRASIL&gt;FORMULADOR) +  (Inner Mongolia New Veyong Bio-Chemical CO.&lt;CHINA, REPUBLICA POPULAR&gt;FORMULADOR) +  (Cerexagri B.v. - Roterdã&lt;PAÍSES BAIXOS, HOLANDA&gt;FORMULADOR) +  (UPL Limited - Unit-3 -  Akleshwar&lt;ÍNDIA&gt;FORMULADOR) +  (Laoting Yoloo Bio-Technology Co. Ltd.  &lt;CHINA, REPUBLICA POPULAR&gt;FORMULADOR) +  (UPL do Brasil Indústria e Comércio de Insumos Agropecuários S.A.  - Salto de Pirapora/SP&lt;BRASIL&gt;FORMULADOR) +  (Anhui Richen Plant Protection Engineering Co. Ltd.&lt;CHINA, REPUBLICA POPULAR&gt;FORMULADOR)</t>
  </si>
  <si>
    <t>Fate 750 SP</t>
  </si>
  <si>
    <t xml:space="preserve"> (Sharda Cropchem Limited - Mumbai&lt;ÍNDIA&gt;FORMULADOR) +  (Stockton Agrimor do Brasil Ltda.&lt;BRASIL&gt;IMPORTADOR) +  (Alamos do Brasil Ltda. - Filial Mariópolis&lt;BRASIL&gt;IMPORTADOR) +  (Agro Import do Brasil Ltda. - Filial Passo Fundo&lt;BRASIL&gt;IMPORTADOR) +  (Cropchem Ltda - Porto Alegre&lt;BRASIL&gt;IMPORTADOR) +  (Cropchem Ltda.- Carazinho&lt;BRASIL&gt;IMPORTADOR) +  (Cropchem Ltda. - Ibiporã&lt;BRASIL&gt;IMPORTADOR) +  (Adama Ltd. (Planta 1)  &lt;CHINA, REPUBLICA POPULAR&gt;FORMULADOR) +  (Nantong Weilike Chemical Co., Ltd.&lt;CHINA, REPUBLICA POPULAR&gt;FORMULADOR) +  (Prentiss Química Ltda. - Campo Largo/PR&lt;BRASIL&gt;IMPORTADOR) +  (Agro Import do Brasil Ltda. - Porto Alegre/RS&lt;BRASIL&gt;IMPORTADOR)</t>
  </si>
  <si>
    <t>Fazor SL</t>
  </si>
  <si>
    <t>hidrazida malêica (piridazinadiona) (180 g/L)</t>
  </si>
  <si>
    <t xml:space="preserve"> (Lion Copolymer, LLC - Lousianna&lt;ESTADOS UNIDOS&gt;FORMULADOR) +  (Lanxess Indústria de Poliuretanos e Lubrificantes Ltda. - Rio Claro Fechada&lt;BRASIL&gt;FORMULADOR) +  (Lanxess Indústria de Poliuretanos e Lubrificantes Ltda. - Rio Claro Fechada&lt;BRASIL&gt;IMPORTADOR) +  (Micro Chemical Company Inc.&lt;ESTADOS UNIDOS&gt;FORMULADOR) +  (UPL do Brasil Indústria e Comércio de Insumos Agropecuários S.A.  - Salto de Pirapora/SP&lt;BRASIL&gt;MANIPULADOR) +  (Laoting Yoloo Bio-Technology Co. Ltd.  &lt;CHINA, REPUBLICA POPULAR&gt;FORMULADOR)</t>
  </si>
  <si>
    <t>Fazzer</t>
  </si>
  <si>
    <t xml:space="preserve"> (Lanxess Indústria de Poliuretanos e Lubrificantes Ltda. - Rio Claro Fechada&lt;BRASIL&gt;IMPORTADOR) +  (Lanxess Indústria de Poliuretanos e Lubrificantes Ltda. - Rio Claro Fechada&lt;BRASIL&gt;FORMULADOR) +  (Chemtura Corporation - Carolina do Norte&lt;ESTADOS UNIDOS&gt;FORMULADOR) +  (Lanxess Indústria de Poliuretanos e Lubrificantes Ltda. - Rio Claro Fechada&lt;BRASIL&gt;IMPORTADOR) +  (Micro Chemical Company Inc.&lt;ESTADOS UNIDOS&gt;FORMULADOR) +  (UPL do Brasil Indústria e Comércio de Insumos Agropecuários S.A.  - Salto de Pirapora/SP&lt;BRASIL&gt;MANIPULADOR) +  (Laoting Yoloo Bio-Technology Co. Ltd.  &lt;CHINA, REPUBLICA POPULAR&gt;FORMULADOR) +  (UPL Argentina S.A.&lt;ARGENTINA&gt;FORMULADOR) +  (UPL  Vietnam Co. Ltd.&lt;VIETNÃ&gt;FORMULADOR) +  (UPL do Brasil Indústria e Comércio de Insumos Agropecuários S.A. - Matriz Ituverava/SP &lt;BRASIL&gt;FORMULADOR) +  (UPL do Brasil Indústria e Comércio de Insumos Agropecuários S.A.  - Salto de Pirapora/SP&lt;BRASIL&gt;FORMULADOR)</t>
  </si>
  <si>
    <t>Feat</t>
  </si>
  <si>
    <t>2,4-D, sal de dietanolamina (ácido ariloxialcanóico) (494.4 /L água) + amicarbazona (triazolinona) (83.3 g/L)</t>
  </si>
  <si>
    <t>Fecyde</t>
  </si>
  <si>
    <t xml:space="preserve"> (Tecnomyl S.A. - Villeta&lt;PARAGUAI&gt;FORMULADOR) +  (Sipcam Nichino Brasil S.A. - Uberaba/MG&lt;BRASIL&gt;MANIPULADOR) +  (Tagma Brasil Indústria e Comércio de Produtos Químicos Ltda.&lt;BRASIL&gt;MANIPULADOR) +  (Ouro Fino Química S.A. - Uberaba&lt;BRASIL&gt;MANIPULADOR) +  (Hebei Veyong Bio-Chemical Co., Ltd. (Unidade II)&lt;CHINA, REPUBLICA POPULAR&gt;FORMULADOR) +  (Qingdao Rainbow Chemical Co., Ltd &lt;CHINA, REPUBLICA POPULAR&gt;FORMULADOR) +  (Chizhou Bioagriland Multichem Co. Ltd.&lt;CHINA, REPUBLICA POPULAR&gt;FORMULADOR) +  (Dezhou Luba Fine Chemical Co. Ltd&lt;CHINA, REPUBLICA POPULAR&gt;FORMULADOR) +  (Pilarquim (Jiangsu) Co., Ltd.&lt;CHINA, REPUBLICA POPULAR&gt;FORMULADOR) +  (Zhejiang  Zhongshan Chemical Industry Group Co., Ltd.&lt;CHINA, REPUBLICA POPULAR&gt;FORMULADOR) +  (Arcad Industrialização Química Ltda - Paulínia/SP&lt;BRASIL&gt;FORMULADOR) +  (Fersol Indústria e Comércio S.A. - EM RECUPERACAO JUDICIAL&lt;BRASIL&gt;FORMULADOR) +  (Prentiss Química Ltda. - Campo Largo/PR&lt;BRASIL&gt;FORMULADOR) +  (Tagma Brasil Indústria e Comércio de Produtos Químicos Ltda.&lt;BRASIL&gt;FORMULADOR)</t>
  </si>
  <si>
    <t>Fegatex</t>
  </si>
  <si>
    <t>cloreto de benzalcônio (amônio quaternário) (100 g/L)</t>
  </si>
  <si>
    <t>BR3 Tecnologia e Indústria Química e Farmacêutica Ltda</t>
  </si>
  <si>
    <t xml:space="preserve"> (Spartan do Brasil Produtos Químicos Ltda.&lt;BRASIL&gt;FORMULADOR) +  (BR3 S.A.  &lt;BRASIL&gt;FORMULADOR) +  (BR3 Tecnologia e Indústria Química e Farmacêutica Ltda&lt;BRASIL&gt;FORMULADOR)</t>
  </si>
  <si>
    <t>Aspergillus niger</t>
  </si>
  <si>
    <t>Fungos-de-qualidade;  Mofo</t>
  </si>
  <si>
    <t>Fusarium spp.</t>
  </si>
  <si>
    <t>Pectobacterium carotovorum subsp. carotovorum</t>
  </si>
  <si>
    <t>Streptopodium caricae</t>
  </si>
  <si>
    <t>Mancha foliar da gala;  Podridão amarga</t>
  </si>
  <si>
    <t>Penicillium sp</t>
  </si>
  <si>
    <t>Podridão pós-colheita</t>
  </si>
  <si>
    <t>Pantoea ananatis</t>
  </si>
  <si>
    <t>Complexo mancha branca</t>
  </si>
  <si>
    <t>Phoma sorghina</t>
  </si>
  <si>
    <t>Phyllosticta maydis</t>
  </si>
  <si>
    <t>Pseudomonas syringae pv. glycinea</t>
  </si>
  <si>
    <t>Fegrat</t>
  </si>
  <si>
    <t>S-metolacloro (cloroacetanilida) (700 g/L) + hexazinona (triazinona) (70 g/L)</t>
  </si>
  <si>
    <t xml:space="preserve"> (Syngenta Crop Protection LLC - Omaha Site&lt;ESTADOS UNIDOS&gt;FORMULADOR) +  (Syngenta Proteção de Cultivos Ltda. - Paulínia&lt;BRASIL&gt;FORMULADOR) +  (Adama Brasil S.A. - Taquari&lt;BRASIL&gt;FORMULADOR) +  (Adama Brasil S.A.- Londrina/PR&lt;BRASIL&gt;FORMULADOR) +  (Ouro Fino Química S.A. - Uberaba&lt;BRASIL&gt;FORMULADOR) +  (Sipcam Nichino Brasil S.A. - Uberaba/MG&lt;BRASIL&gt;FORMULADOR) +  (Syngenta S.A. - Cartagena&lt;COLÔMBIA&gt;FORMULADOR) +  (Tagma Brasil Indústria e Comércio de Produtos Químicos Ltda.&lt;BRASIL&gt;FORMULADOR) +  (Ultrafine Technologies Indústria e Comércio de Produtos Químicos Ltda. - Indaiatuba/SP&lt;BRASIL&gt;FORMULADOR)</t>
  </si>
  <si>
    <t>Feican</t>
  </si>
  <si>
    <t>Cotesia flavipes  (Biológico) (1500 vespas/copo inexistente) + Cotesia flavipes  (Biológico) (750 vespas/copo inexistente)</t>
  </si>
  <si>
    <t>Feican Criação de Animais para Controle Biológico Ltda - EPP</t>
  </si>
  <si>
    <t xml:space="preserve"> (Feican Criação de Animais para Controle Biológico Ltda - EPP&lt;BRASIL&gt;FORMULADOR)</t>
  </si>
  <si>
    <t>Fenbutatin R 500 SC Perterra</t>
  </si>
  <si>
    <t>óxido de fembutatina (organoestânico) (500 g/L)</t>
  </si>
  <si>
    <t xml:space="preserve"> (Sumitomo Chemical Brasil Indústria Química S.A. - Maracanaú/CE&lt;BRASIL&gt;FORMULADOR) +  (FMC Química do Brasil Ltda - Uberaba/MG Fabrica&lt;BRASIL&gt;FORMULADOR) +  (Prentiss Química Ltda. - Campo Largo/PR&lt;BRASIL&gt;FORMULADOR) +  (Sipcam Nichino Brasil S.A. - Uberaba/MG&lt;BRASIL&gt;FORMULADOR) +  (Zhejiang Heben Pesticide &amp; Chemicals Co. Ltd.&lt;CHINA, REPUBLICA POPULAR&gt;FORMULADOR) +  (Consagro Agroquímica Ltda. - Igarapava- Foi Incorporado pela Albaugh Agro Brasil Ltda &lt;BRASIL&gt;IMPORTADOR) +  (Indústrias Químicas Lorena Ltda - Roseira &lt;BRASIL&gt;FORMULADOR) +  (Zhejiang Tide Cropscience Co., Ltda.&lt;CHINA, REPUBLICA POPULAR&gt;FORMULADOR) +  (Tecnomyl S/A- Tierra Del Fuego&lt;ARGENTINA&gt;FORMULADOR) +  (Tecnomyl S.A. - Villeta&lt;PARAGUAI&gt;FORMULADOR) +  (Shenyang Research Institute Of Chemical Industry (Nantong) Chemical Technology Co. Ltd.&lt;CHINA, REPUBLICA POPULAR&gt;FORMULADOR) +  (Tagma Brasil Indústria e Comércio de Produtos Químicos Ltda.&lt;BRASIL&gt;FORMULADOR) +  (Corteva Agriscience France S.A.S. - Drusenhein&lt;FRANÇA&gt;FORMULADOR) +  (Corteva Agriscience Argentina S.R.L - Santa Fé&lt;ARGENTINA&gt;FORMULADOR) +  (Corteva Agriscience de Colombia S.A.S.  - Cartagena&lt;COLÔMBIA&gt;FORMULADOR) +  (Corteva Agriscience de Colombia S.A.S. - Soledad&lt;COLÔMBIA&gt;FORMULADOR) +  (Albaugh Agro Brasil Ltda.- Ibiporã&lt;BRASIL&gt;IMPORTADOR) +  (Albaugh Agro Brasil Ltda. CNPJ/Baixada - Xanxerê/SC  (Ex-Atanor do Brasil Ltda)&lt;BRASIL&gt;IMPORTADOR) +  (Albaugh Agro Brasil Ltda.- Resende&lt;BRASIL&gt;IMPORTADOR) +  (Albaugh Agro Brasil Ltda.- São Paulo&lt;BRASIL&gt;IMPORTADOR) +  (Qingdao Rainbow Chemical Co., Ltd &lt;CHINA, REPUBLICA POPULAR&gt;FORMULADOR) +  (Perterra Insumos Agropecuários S.A.  São Paulo/SP&lt;BRASIL&gt;IMPORT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</t>
  </si>
  <si>
    <t>Fencer 700 WG</t>
  </si>
  <si>
    <t xml:space="preserve">sistêmico </t>
  </si>
  <si>
    <t xml:space="preserve"> (Sinochem Ningbo Chemicals Co. Ltd (para Excluir)&lt;CHINA, REPUBLICA POPULAR&gt;FORMULADOR) +  (Shandong United Pesticide Industry Co., Ltd.&lt;CHINA, REPUBLICA POPULAR&gt;FORMULADOR) +  (Suzhou Greenlands Chemical Co., Ltd&lt;CHINA, REPUBLICA POPULAR&gt;FORMULADOR) +  (Shandong United Pesticide Industry Co., Ltd.&lt;CHINA, REPUBLICA POPULAR&gt;FORMULADOR) +  (Agromol Biotech Co., Ltd&lt;CHINA, REPUBLICA POPULAR&gt;FORMULADOR) +  (Shijiazhuang Richem Co., Ltd - Zhaoxian&lt;CHINA, REPUBLICA POPULAR&gt;FORMULADOR) +  (Jiangsu Changqing Agrochemical Co., Ltd - Yangzhou&lt;CHINA, REPUBLICA POPULAR&gt;FORMULADOR) +  (Jiangsu Kesheng Group Co. Ltd.&lt;CHINA, REPUBLICA POPULAR&gt;FORMULADOR) +  (Jiangsu Corechem Co. Ltd.&lt;CHINA, REPUBLICA POPULAR&gt;FORMULADOR) +  (Sinochem Ningbo Chemicals Co. Ltd (para Excluir)&lt;CHINA, REPUBLICA POPULAR&gt;FORMULADOR)</t>
  </si>
  <si>
    <t>Fermag</t>
  </si>
  <si>
    <t>fosfeto de magnésio (inorgânico precursor de fosfina) (660 g/kg)</t>
  </si>
  <si>
    <t>Landevo Quimica do Brasil Ltda.</t>
  </si>
  <si>
    <t>Fumigante</t>
  </si>
  <si>
    <t xml:space="preserve"> (Degesch do Chile Ltda.&lt;CHILE&gt;FORMULADOR) +  (UPL Limited - Uniphos House - Mumbai (Escritório)&lt;ÍNDIA&gt;FORMULADOR) +  (Atormegic Chemetals Cor.&lt;ESTADOS UNIDOS&gt;FORMULADOR) +  (Ameribrás Indústria e Comércio Ltda.&lt;BRASIL&gt;IMPORTADOR)</t>
  </si>
  <si>
    <t>Feroce</t>
  </si>
  <si>
    <t>acefato (organofosforado) (850 g/kg) + bifentrina (piretróide) (30 g/kg)</t>
  </si>
  <si>
    <t xml:space="preserve"> (Tagma Brasil Indústria e Comércio de Produtos Químicos Ltda.&lt;BRASIL&gt;FORMULADOR) +  (UPL do Brasil Indústria e Comércio de Insumos Agropecuários S.A.  - Fabrica Ituverava/SP&lt;BRASIL&gt;FORMULADOR) +  (Cerexagri B.v. - Roterdã&lt;PAÍSES BAIXOS, HOLANDA&gt;FORMULADOR) +  (UPL Limited - Unit-3 -  Akleshwar&lt;ÍNDIA&gt;FORMULADOR) +  (United Phosphorus (Índia) LLP (Unit 11)&lt;ÍNDIA&gt;FORMULADOR) +  (UPL do Brasil Indústria e Comércio de Insumos Agropecuários S.A.  - Salto de Pirapora/SP&lt;BRASIL&gt;FORMULADOR)</t>
  </si>
  <si>
    <t>Ferocitrus Furão</t>
  </si>
  <si>
    <t>(E)-8-dodecenol (álcool insaturado) (.99 mg/mg) + acetato de (E)-8-dodecenila (acetato insaturado) (0 mg/mg)</t>
  </si>
  <si>
    <t>Coopercitrus Cooperativa de Produtores Rurais - Bebedouro/SP</t>
  </si>
  <si>
    <t xml:space="preserve"> (Fuji Flavor Co, Ltd&lt;JAPÃO&gt;FORMULADOR) +  (Koppert do Brasil Holding S.A. - Piracicaba/SP &lt;BRASIL&gt;MANIPULADOR) +  (Bio Controle - Métodos de Controle de Pragas Ltda.  &lt;BRASIL&gt;MANIPULADOR) +  (Coopercitrus Cooperativa de Produtores Rurais - Bebedouro/SP&lt;BRASIL&gt;IMPORTADOR) +  (Coopercitrus Cooperativa de Produtores Rurais - Bebedouro/SP&lt;BRASIL&gt;IMPORTADOR) +  (Coopercitrus Cooperativa de Produtores Rurais - Bebedouro/SP&lt;BRASIL&gt;IMPORTADOR)</t>
  </si>
  <si>
    <t>Feromônio Plato para Bicudo do Algodoeiro</t>
  </si>
  <si>
    <t>grandlure (I, II, III e IV) (álcool alifático) (8.33 g/kg)</t>
  </si>
  <si>
    <t>Plato do Brasil Ltda</t>
  </si>
  <si>
    <t xml:space="preserve"> (Plato Industries Ltd&lt;ESTADOS UNIDOS&gt;FORMULADOR) +  (FMC Química do Brasil Ltda - Uberaba/MG Fabrica&lt;BRASIL&gt;FORMULADOR) +  (Fundação de Apoio à Pesquisa e Desenvolvimento Agropecuário de Goiás&lt;BRASIL&gt;MANIPULADOR) +  (FMC Química do Brasil Ltda - Uberaba/MG Fabrica&lt;BRASIL&gt;MANIPULADOR) +  (FMC Química do Brasil Ltda. - Campinas/SP&lt;BRASIL&gt;IMPORTADOR) +  (FMC Química do Brasil Ltda - Igarapava&lt;BRASIL&gt;IMPORTADOR) +  (FMC Química do Brasil Ltda - Uberaba/MG Fabrica&lt;BRASIL&gt;IMPORTADOR) +  (FMC Química do Brasil Ltda - Igarapava&lt;BRASIL&gt;IMPORTADOR) +  (FMC Química do Brasil Ltda. - Betel/Paulínia&lt;BRASIL&gt;IMPORTADOR) +  (FMC Química do Brasil Ltda - Uberaba/MG Fabrica&lt;BRASIL&gt;IMPORTADOR)</t>
  </si>
  <si>
    <t>BAIXA EXPOSIÇÃO PARA USO RESTRITO EM ARMADILHAS</t>
  </si>
  <si>
    <t>Feromônio Plato para Lagarta Rosada</t>
  </si>
  <si>
    <t>gossiplure (acetatos poliinsaturados) (.018 g/kg)</t>
  </si>
  <si>
    <t xml:space="preserve"> (Plato Industries Ltd&lt;ESTADOS UNIDOS&gt;FORMULADOR) +  (FMC Química do Brasil Ltda - Uberaba/MG Fabrica&lt;BRASIL&gt;FORMULADOR) +  (FMC Química do Brasil Ltda - Uberaba/MG Fabrica&lt;BRASIL&gt;MANIPULADOR) +  (FMC Química do Brasil Ltda - Uberaba/MG Fabrica&lt;BRASIL&gt;IMPORTADOR) +  (FMC Química do Brasil Ltda. - Campinas/SP&lt;BRASIL&gt;IMPORTADOR) +  (FMC Química do Brasil Ltda - Igarapava&lt;BRASIL&gt;IMPORTADOR)</t>
  </si>
  <si>
    <t xml:space="preserve">Ferrax </t>
  </si>
  <si>
    <t xml:space="preserve"> (Iharabras S.A. Indústria Químicas - Sorocaba&lt;BRASIL&gt;FORMULADOR) +  (Sipcam Nichino Brasil S.A. - Uberaba/MG&lt;BRASIL&gt;FORMULADOR) +  (Cheminova India Ltd. - Panoli&lt;ÍNDIA&gt;FORMULADOR) +  (FMC Química do Brasil Ltda - Uberaba/MG Fabrica&lt;BRASIL&gt;FORMULADOR) +  (Proquimur SA&lt;URUGUAI&gt;FORMULADOR) +  (Servatis S.A., Massa Falida da Sociedade Empresaria &lt;BRASIL&gt;FORMULADOR) +  (Tagma Brasil Indústria e Comércio de Produtos Químicos Ltda.&lt;BRASIL&gt;FORMULADOR)</t>
  </si>
  <si>
    <t>Fertox</t>
  </si>
  <si>
    <t xml:space="preserve"> (Sinochem Ningbo Import e Export Corporation Ltd.&lt;CHINA, REPUBLICA POPULAR&gt;FORMULADOR) +  (Ameribrás Indústria e Comércio Ltda.&lt;BRASIL&gt;IMPORTADOR) +  (Long Kou City Chemical Plant&lt;CHINA, REPUBLICA POPULAR&gt;FORMULADOR) +  (Bequisa Indústria Química do Brasil Ltda.&lt;BRASIL&gt;MANIPULADOR)</t>
  </si>
  <si>
    <t>Castanha-de-caju</t>
  </si>
  <si>
    <t>Ferus</t>
  </si>
  <si>
    <t>Azoxistrobina (estrobilurina) (150 g/L) + Fluindapyr (pirazol carboxamida) (150 g/L) + difenoconazol (triazol) (187.5 g/L)</t>
  </si>
  <si>
    <t xml:space="preserve"> (FMC Química do Brasil Ltda - Uberaba/MG Fabrica&lt;BRASIL&gt;FORMULADOR) +  (Tagma Brasil Indústria e Comércio de Produtos Químicos Ltda.&lt;BRASIL&gt;FORMULADOR)</t>
  </si>
  <si>
    <t>Ferômonio Plato para Lagarta Militar do Algodoeiro</t>
  </si>
  <si>
    <t>(Z)- 11- Hexadecenal (aldeído) (.00098 g/kg) + acetato de (Z)-9-dodecenila (acetato insaturado) (.00025 g/kg) + acetato de (Z)-9-tetradecenila (acetato insaturado) (.004 g/kg)</t>
  </si>
  <si>
    <t xml:space="preserve"> (Plato Industries Ltd&lt;ESTADOS UNIDOS&gt;FORMULADOR) +  (FMC Química do Brasil Ltda - Uberaba/MG Fabrica&lt;BRASIL&gt;FORMULADOR) +  (FMC Química do Brasil Ltda - Uberaba/MG Fabrica&lt;BRASIL&gt;MANIPULADOR) +  (FMC Química do Brasil Ltda. - Campinas/SP&lt;BRASIL&gt;IMPORTADOR) +  (FMC Química do Brasil Ltda - Igarapava&lt;BRASIL&gt;IMPORTADOR) +  (FMC Química do Brasil Ltda - Uberaba/MG Fabrica&lt;BRASIL&gt;IMPORTADOR)</t>
  </si>
  <si>
    <t>Fezan</t>
  </si>
  <si>
    <t xml:space="preserve"> (Sipcam Nichino Brasil S.A. - Uberaba/MG&lt;BRASIL&gt;FORMULADOR) +  (Sipcam Oxon S.P.A. - Salerano Sul Lambro &lt;ITÁLIA&gt;FORMULADOR)</t>
  </si>
  <si>
    <t>Fezan Gold; Duetto Top; Pugil Pro; Maximus;</t>
  </si>
  <si>
    <t xml:space="preserve"> (Sipcam Oxon S.P.A. - Salerano Sul Lambro &lt;ITÁLIA&gt;FORMULADOR) +  (Sipcam Nichino Brasil S.A. - Uberaba/MG&lt;BRASIL&gt;FORMULADOR) +  (Oxon Brasil Defensivos Agrícolas Ltda.&lt;BRASIL&gt;IMPORTADOR) +  (FMC Química do Brasil Ltda - Uberaba/MG Fabrica&lt;BRASIL&gt;FORMULADOR) +  (Sipcam Nichino Brasil S.A. - Uberaba/MG&lt;BRASIL&gt;IMPORTADOR) +  (Sipcam Nichino Brasil S. A. - Igarapava/SP&lt;BRASIL&gt;IMPORTADOR) +  (Ouro Fino Química S.A. - Uberaba&lt;BRASIL&gt;FORMULADOR)</t>
  </si>
  <si>
    <t>Fico</t>
  </si>
  <si>
    <t>octanoato de ioxinila  (benzonitrila) (335 g/L)</t>
  </si>
  <si>
    <t>GreenUp Assessoria e Agricultura Sustentável Ltda</t>
  </si>
  <si>
    <t xml:space="preserve"> (Jiangsu Heben Biochemical Co., Ltd. &lt;CHINA, REPUBLICA POPULAR&gt;FORMULADOR)</t>
  </si>
  <si>
    <t xml:space="preserve">Fidalgo; Galgotrin; </t>
  </si>
  <si>
    <t xml:space="preserve"> (Tagros Chemicals India Private Limited - Tamil Nadu &lt;ÍNDIA&gt;FORMULADOR) +  (UPL do Brasil Indústria e Comércio de Insumos Agropecuários S.A. - Matriz Ituverava/SP &lt;BRASIL&gt;MANIPULADOR) +  (Ultrafine Technologies Indústria e Comércio de Produtos Químicos Ltda. - Indaiatuba/SP&lt;BRASIL&gt;FORMULADOR) +  (Ascenza Agro S.A. &lt;PORTUGAL&gt;FORMULADOR) +  (Prentiss Química Ltda. - Campo Largo/PR&lt;BRASIL&gt;FORMULADOR) +  (Ouro Fino Química S.A. - Uberaba&lt;BRASIL&gt;IMPORTADOR) +  (Tagma Brasil Indústria e Comércio de Produtos Químicos Ltda.&lt;BRASIL&gt;IMPORTADOR)</t>
  </si>
  <si>
    <t>Fidele</t>
  </si>
  <si>
    <t>Espinetoram (espinosinas) (60 g/L) + metoxifenozida (diacilhidrazina) (300 g/L)</t>
  </si>
  <si>
    <t xml:space="preserve">Contato e ingestão </t>
  </si>
  <si>
    <t xml:space="preserve"> (CTVA Proteção de Cultivos Ltda  - Franco da Rocha/SP&lt;BRASIL&gt;FORMULADOR) +  (Corteva Agriscience Argentina S.R.L - Santa Fé&lt;ARGENTINA&gt;FORMULADOR) +  (Helena Industries, INC  - Georgia&lt;ESTADOS UNIDOS&gt;FORMULADOR) +  (Corteva Agriscience France S.A.S. - Usina de Cernay&lt;FRANÇA&gt;IMPORTADOR) +  (Ouro Fino Química S.A. - Uberaba&lt;BRASIL&gt;IMPORTADOR)</t>
  </si>
  <si>
    <t>Lagarta-da-roseta</t>
  </si>
  <si>
    <t>Field</t>
  </si>
  <si>
    <t xml:space="preserve"> (Tagma Brasil Indústria e Comércio de Produtos Químicos Ltda.&lt;BRASIL&gt;FORMULADOR) +  (Shandong Weifang Rainbow Chemical Co., Ltd. - Unidade Fabril 02&lt;CHINA, REPUBLICA POPULAR&gt;FORMULADOR) +  (Atul Limited&lt;ÍNDIA&gt;FORMULADOR) +  (CAC Nantong Chemical Co. Ltd. - Jiangsu&lt;CHINA, REPUBLICA POPULAR&gt;FORMULADOR) +  (Zhejiang  Zhongshan Chemical Industry Group Co., Ltd.&lt;CHINA, REPUBLICA POPULAR&gt;FORMULADOR) +  (Jiangsu Good Harvest - Weien Agrochemical Co. Ltd.&lt;CHINA, REPUBLICA POPULAR&gt;FORMULADOR) +  (Adama Huifeng (Jiangsu) Ltd.&lt;CHINA, REPUBLICA POPULAR&gt;FORMULADOR) +  (Jiangsu Lionchem Co. Ltd.&lt;CHINA, REPUBLICA POPULAR&gt;FORMULADOR) +  (Sulphur Mills Limited  Unit I - Panoli&lt;ÍNDIA&gt;FORMULADOR) +  (Sulphur Mills Limited  - Unit II - Panoli&lt;ÍNDIA&gt;FORMULADOR) +  (Sulphur Mills Limited - Unit III - Panoli&lt;ÍNDIA&gt;FORMULADOR) +  (Jiangxi Tianyu Chemical Co., Ltd.&lt;CHINA, REPUBLICA POPULAR&gt;FORMULADOR) +  (Weihai Hanfu Biochemical Medicine Co. Ltd.&lt;CHINA, REPUBLICA POPULAR&gt;FORMULADOR) +  (Hubei Trisun Chemicals Co., Ltd.&lt;CHINA, REPUBLICA POPULAR&gt;FORMULADOR) +  (Trust Crop Protection Technology Co., Ltd&lt;CHINA, REPUBLICA POPULAR&gt;FORMULADOR)</t>
  </si>
  <si>
    <t>Fielder 100 EW</t>
  </si>
  <si>
    <t>Fiera SC</t>
  </si>
  <si>
    <t>buprofezina (tiadiazinona) (250 g/L)</t>
  </si>
  <si>
    <t xml:space="preserve"> (Nichino Service Co., Ltd - Fukushima Plant&lt;JAPÃO&gt;FORMULADOR) +  (Nichino Service Co. Ltd&lt;JAPÃO&gt;FORMULADOR) +  (Sipcam Nichino Brasil S.A. - Uberaba/MG&lt;BRASIL&gt;FORMULADOR)</t>
  </si>
  <si>
    <t>Finale</t>
  </si>
  <si>
    <t xml:space="preserve"> (Bayer S.A. - Belford Roxo&lt;BRASIL&gt;FORMULADOR) +  (Bayer AG -Industriepark Höchst - Frankfurt &lt;ALEMANHA&gt;FORMULADOR) +  (Tagma Brasil Indústria e Comércio de Produtos Químicos Ltda.&lt;BRASIL&gt;FORMULADOR) +  (Basf S.A.  Guaratinguetá&lt;BRASIL&gt;FORMULADOR) +  (Basf Agricultural Solutions GmbH - Frankfurt&lt;ALEMANHA&gt;FORMULADOR) +  (BASF Agri-Production SAS  Site Leurette&lt;FRANÇA&gt;FORMULADOR) +  (Basf Agricultural Solutions Regina - Canadá&lt;CANADÁ&gt;FORMULADOR) +  (Nutrien Ag Solutions Argentina S.A.&lt;ARGENTINA&gt;FORMULADOR) +  (Gleba S.A&lt;ARGENTINA&gt;FORMULADOR)</t>
  </si>
  <si>
    <t>Amaranthus lividus</t>
  </si>
  <si>
    <t>bredo (4); caruru (3); caruru-de-folha-de-cuia</t>
  </si>
  <si>
    <t>Dessecação pré-colheita</t>
  </si>
  <si>
    <t>Finish</t>
  </si>
  <si>
    <t>ciclanilida (carboxanilida) (60 g/L) + etefom (etileno (precursor de)) (480 g/L)</t>
  </si>
  <si>
    <t xml:space="preserve">Regulador                                         </t>
  </si>
  <si>
    <t xml:space="preserve"> (Bayer S.A. - Belford Roxo&lt;BRASIL&gt;FORMULADOR) +  (Bayer S.A. - Belford Roxo&lt;BRASIL&gt;IMPORTADOR) +  (Bayer S.A. - Paulínia&lt;BRASIL&gt;IMPORTADOR) +  (Bayer S.A. - Ibiporã&lt;BRASIL&gt;IMPORTADOR) +  (Bayer S.A. - Portão (Desativado)&lt;BRASIL&gt;IMPORTADOR) +  (Bayer S.A. - Estação Experimental de Trindade - Fechada&lt;BRASIL&gt;IMPORTADOR) +  (Bayer S.A  - Soledad&lt;COLÔMBIA&gt;FORMULADOR)</t>
  </si>
  <si>
    <t>Fipronil 200 SC Gharda</t>
  </si>
  <si>
    <t>fipronil (pirazol) (200 g/L)</t>
  </si>
  <si>
    <t xml:space="preserve"> (Gharda Chemical Limited - Lote Plant&lt;ÍNDIA&gt;FORMULADOR) +  (CCAB Agro S.A.   São Paulo&lt;BRASIL&gt;IMPORTADOR) +  (CCAB Agro S.A.  Ibiporã&lt;BRASIL&gt;IMPORTADOR) +  (CCAB Agro S.A.   Luis Eduardo Magalhães&lt;BRASIL&gt;IMPORTADOR) +  (CCAB Agro S.A.   Rondonópolis&lt;BRASIL&gt;IMPORTADOR) +  (CCAB Agro S.A - Barueri&lt;BRASIL&gt;IMPORTADOR) +  (Nutrien Soluções Agrícolas Ltda.  São Paulo/SP&lt;BRASIL&gt;IMPORTADOR) +  (Nutrien Soluções Agrícolas Ltda.  Itapetininga/SP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Agroallianz S.A&lt;BRASIL&gt;IMPORTADOR)</t>
  </si>
  <si>
    <t>Fipronil 250 FS AGCN</t>
  </si>
  <si>
    <t xml:space="preserve"> (CHDS Agrochemicals S.A.I.C.&lt;PARAGUAI&gt;FORMULADOR) +  (Ningbo Sunjoy Agroscience Co., Ltd.&lt;CHINA, REPUBLICA POPULAR&gt;FORMULADOR) +  (ZheJiang Funong Biotech Co. Ltd.&lt;CHINA, REPUBLICA POPULAR&gt;FORMULADOR) +  (FMC Química do Brasil Ltda - Uberaba/MG Fabrica&lt;BRASIL&gt;MANIPULADOR) +  (Tagma Brasil Indústria e Comércio de Produtos Químicos Ltda.&lt;BRASIL&gt;MANIPULADOR) +  (Iharabras S.A. Indústria Químicas - Sorocaba&lt;BRASIL&gt;MANIPULADOR) +  (Dinagro Agropecuária Ltda.&lt;BRASIL&gt;MANIPULADOR) +  (Ultrafine Technologies Indústria e Comércio de Produtos Químicos Ltda. - Filial Indaiatuba/SP&lt;BRASIL&gt;MANIPULADOR) +  (Synwill Co., Ltd.&lt;CHINA, REPUBLICA POPULAR&gt;FORMULADOR) +  (Yongnong Biosciences Co., Ltd.&lt;CHINA, REPUBLICA POPULAR&gt;FORMULADOR)</t>
  </si>
  <si>
    <t>Fipronil 80 WG Gharda</t>
  </si>
  <si>
    <t xml:space="preserve"> (Gharda Chemical Limited - Lote Plant&lt;ÍNDIA&gt;FORMULADOR) +  (CCAB Agro S.A.   São Paulo&lt;BRASIL&gt;IMPORTADOR) +  (Sipcam Nichino Brasil S.A. - Uberaba/MG&lt;BRASIL&gt;IMPORTADOR) +  (Arysta Lifescience do Brasil  São Paulo(Incorporado pela UPL)&lt;BRASIL&gt;IMPORTADOR) +  (UPL do Brasil Indústria e Comércio de Insumos Agropecuários S.A.  - Salto de Pirapora/SP&lt;BRASIL&gt;IMPORTADOR) +  (Arysta Lifescience do Brasil  (Incorporado pela UPL)&lt;BRASIL&gt;IMPORTADOR) +  (CCAB Agro S.A.   São Paulo&lt;BRASIL&gt;IMPORTADOR) +  (CCAB Agro S.A.   Rondonópolis&lt;BRASIL&gt;IMPORTADOR) +  (CCAB Agro S.A.   Luis Eduardo Magalhães&lt;BRASIL&gt;IMPORTADOR) +  (Solus Industria Quimica Ltda. - Apucarana/PR&lt;BRASIL&gt;IMPORTADOR) +  (Tecnomyl Brasil Distribuidora de Produtos Agrícolas Ltda - Foz do Iguaçu&lt;BRASIL&gt;IMPORTADOR) +  (Nortox S.A. - Arapongas&lt;BRASIL&gt;IMPORTADOR) +  (Sipcam Nichino Brasil S.A. - Uberaba/MG&lt;BRASIL&gt;MANIPULADOR) +  (Perterra Insumos Agropecuários S.A.  São Paulo/SP&lt;BRASIL&gt;IMPORTADOR) +  (Tecnomyl Brasil Distribuidora de Produtos Agrícolas Ltda - Aparecida de Goiania&lt;BRASIL&gt;IMPORTADOR) +  (Tecnomyl Brasil Distribuidora de Produtos Agrícolas Ltda - Cuiaba&lt;BRASIL&gt;IMPORTADOR) +  (Tradecorp do Brasil Comércio de insumos Agrícolas Ltda - Hortolândia/SP&lt;BRASIL&gt;IMPORTADOR) +  (Zhongshan Química do Brasil - Sorocaba/SP&lt;BRASIL&gt;IMPORTADOR) +  (Zhongshan Química do Brasil - Aparecida de Goiânia/GO&lt;BRASIL&gt;IMPORTADOR) +  (Zhongshan Química do Brasil - Paulínia/SP&lt;BRASIL&gt;IMPORTADOR) +  (Zhongshan Química do Brasi- Ibiporã/PR &lt;BRASIL&gt;IMPORTADOR) +  (Zhongshan Química do Brasil Ltda -  Luis Eduardo Magalhães/BA&lt;BRASIL&gt;IMPORTADOR) +  (Zhongshan Química do Brasi- Carazinho/RS&lt;BRASIL&gt;IMPORTADOR) +  (Zhongshan Química do Brasi-  Cuiabá/MT&lt;BRASIL&gt;IMPORTADOR) +  (DKBR Trading S.A.  - Londrina&lt;BRASIL&gt;IMPORTADOR) +  (DKBR Trading S.A.  Cuiaba&lt;BRASIL&gt;IMPORTADOR) +  (DKBR Trading S.A. - São Paulo/SP&lt;BRASIL&gt;IMPORTADOR) +  (Fiagril Ltda.  Lucas do Rio Verde/MT&lt;BRASIL&gt;IMPORTADOR) +  (Solus Industria Quimica Ltda. - Carazinho&lt;BRASIL&gt;IMPORTADOR) +  (Solus Industria Quimica Ltda - Nova Mutum&lt;BRASIL&gt;IMPORTADOR) +  (Green Place Comércio e Distribuição Ltda.&lt;BRASIL&gt;IMPORTADOR) +  (Green Place Comércio e Distribuição Ltda. - Ibiporã/PR&lt;BRASIL&gt;IMPORTADOR) +  (CCAB Agro S.A.   São Paulo&lt;BRASIL&gt;IMPORTADOR) +  (CCAB Agro S.A.  Ibiporã&lt;BRASIL&gt;IMPORTADOR) +  (CCAB Agro S.A.   Luis Eduardo Magalhães&lt;BRASIL&gt;IMPORTADOR) +  (CCAB Agro S.A.   Rondonópolis&lt;BRASIL&gt;IMPORTADOR) +  (CCAB Agro S.A - Barueri&lt;BRASIL&gt;IMPORTADOR) +  (Nutrien Soluções Agrícolas Ltda.  São Paulo/SP&lt;BRASIL&gt;IMPORTADOR) +  (Nutrien Soluções Agrícolas Ltda.  Itapetininga/SP&lt;BRASIL&gt;IMPORTADOR) +  (Tagma Brasil Indústria e Comércio de Produtos Químicos Ltda.&lt;BRASIL&gt;FORMULADOR) +  (Arcad Industrialização Química Ltda - Paulínia/SP&lt;BRASIL&gt;MANIPULADOR) +  (Fersol Indústria e Comércio Ltda.&lt;BRASIL&gt;FORMULADOR) +  (Sowin Agronegocio Ltda &lt;BRASIL&gt;IMPORTADOR) +  (Agroallianz S.A&lt;BRASIL&gt;IMPORTADOR) +  (CCAB Agro S.A. - Aparecida de Goiania/GO&lt;BRASIL&gt;FORMULADOR) +  (Matiza Industrialização Agrobiológica Ltda - Paulínia/SP&lt;BRASIL&gt;MANIPULADOR) +  (Prentiss Química Ltda. - Campo Largo/PR&lt;BRASIL&gt;MANIPULADOR)</t>
  </si>
  <si>
    <t>Fipronil 800 Sino-Agri</t>
  </si>
  <si>
    <t xml:space="preserve"> (CHDS Agrochemicals S.A.I.C.&lt;PARAGUAI&gt;FORMULADOR) +  (Sino-Agri Leading (Tianjin) Agrochemical Company Limited.&lt;CHINA, REPUBLICA POPULAR&gt;FORMULADOR) +  (Proquimur S.A. - Canelones&lt;URUGUAI&gt;FORMULADOR) +  (Lanlix Cropscience Co. Ltd.&lt;TAIWAN (ILHA FORMOSA)&gt;FORMULADOR) +  (Shreeji Pesticides Pvt. Ltd. - Gujarat&lt;ÍNDIA&gt;FORMULADOR) +  (Tecnomyl S.A. - Villeta&lt;PARAGUAI&gt;FORMULADOR) +  (Adama Brasil S.A.- Londrina/PR&lt;BRASIL&gt;MANIPULADOR) +  (Adama Brasil S.A. - Taquari&lt;BRASIL&gt;MANIPULADOR) +  (Agricultores Federados Argentinos S.C.L.&lt;ARGENTINA&gt;MANIPULADOR) +  (Iharabras S.A. Indústria Químicas - Sorocaba&lt;BRASIL&gt;MANIPULADOR) +  (Nortox S.A. - Arapongas&lt;BRASIL&gt;MANIPULADOR) +  (Nortox S.A. - Rondonópolis&lt;BRASIL&gt;MANIPULADOR) +  (Ouro Fino Química S.A. - Uberaba&lt;BRASIL&gt;MANIPULADOR) +  (Prentiss Química Ltda. - Campo Largo/PR&lt;BRASIL&gt;MANIPULADOR) +  (Tagma Brasil Indústria e Comércio de Produtos Químicos Ltda.&lt;BRASIL&gt;MANIPULADOR) +  (UPL do Brasil Indústria e Comércio de Insumos Agropecuários S.A. - Matriz Ituverava/SP &lt;BRASIL&gt;MANIPULADOR) +  (UPL do Brasil Indústria e Comércio de Insumos Agropecuários S.A.  - Salto de Pirapora/SP&lt;BRASIL&gt;MANIPULADOR) +  (Rainbow Defensivos Agrícolas Ltda.- Porto Alegre /RS &lt;BRASIL&gt;IMPORTADOR) +  (Rainbow Defensivos Agrícolas Ltda - Ibipora/PR&lt;BRASIL&gt;IMPORTADOR) +  (Rainbow Defensivos Agrícolas Ltda.- Aparecida de Goiania/GO&lt;BRASIL&gt;IMPORTADOR) +  (Green Place Comércio e Distribuição Ltda. - Ibiporã/PR&lt;BRASIL&gt;IMPORTADOR) +  (Green Place Comércio e Distribuição Ltda.&lt;BRASIL&gt;IMPORTADOR) +  (DKBR Trading S.A. - São Paulo/SP&lt;BRASIL&gt;IMPORTADOR) +  (Ningbo Sunjoy Agroscience Co., Ltd.&lt;CHINA, REPUBLICA POPULAR&gt;FORMULADOR) +  (Green Place Comércio e Distribuição Ltda.&lt;BRASIL&gt;IMPORTADOR) +  (Green Place Comércio e Distribuição Ltda. - Ibiporã/PR&lt;BRASIL&gt;IMPORTADOR) +  (Green Place Comércio e Distribuição Ltda. - Rondonópolis/MT&lt;BRASIL&gt;IMPORTADOR) +  (Green Place Comércio e Distribuição Ltda. - Uberaba&lt;BRASIL&gt;IMPORTADOR) +  (Amaggi Exportação e Importação Ltda - Filial Cuiaba/MT&lt;BRASIL&gt;IMPORTADOR) +  (Amaggi Exportação e Importação Ltda - Sorriso/ MT&lt;BRASIL&gt;IMPORTADOR) +  (Green Place Comércio e Distribuição Ltda. - Rondonópolis/MT&lt;BRASIL&gt;IMPORTADOR)</t>
  </si>
  <si>
    <t>Fipronil 800 WG AGCN</t>
  </si>
  <si>
    <t xml:space="preserve"> (ZheJiang Funong Biotech Co. Ltd.&lt;CHINA, REPUBLICA POPULAR&gt;FORMULADOR) +  (Zhejiang Hisun Chemical Co., Ltd&lt;CHINA, REPUBLICA POPULAR&gt;FORMULADOR) +  (Tagma Brasil Indústria e Comércio de Produtos Químicos Ltda.&lt;BRASIL&gt;MANIPULADOR) +  (Dinagro Agropecuária Ltda.&lt;BRASIL&gt;MANIPULADOR) +  (Unibrás Agro Química Ltda.&lt;BRASIL&gt;MANIPULADOR) +  (Yongnong Biosciences Co., Ltd.&lt;CHINA, REPUBLICA POPULAR&gt;FORMULADOR)</t>
  </si>
  <si>
    <t>Fipronil 800 WG CCAB</t>
  </si>
  <si>
    <t xml:space="preserve"> (ZheJiang Funong Biotech Co. Ltd.&lt;CHINA, REPUBLICA POPULAR&gt;FORMULADOR) +  (Ningbo Sunjoy Agroscience Co., Ltd.&lt;CHINA, REPUBLICA POPULAR&gt;FORMULADOR) +  (Fersol Indústria e Comércio S.A. - EM RECUPERACAO JUDICIAL&lt;BRASIL&gt;MANIPULADOR) +  (Ouro Fino Química S.A. - Uberaba&lt;BRASIL&gt;MANIPULADOR) +  (Oxiquímica Agrociência Ltda&lt;BRASIL&gt;MANIPULADOR) +  (Tagma Brasil Indústria e Comércio de Produtos Químicos Ltda.&lt;BRASIL&gt;MANIPULADOR) +  (Ultrafine Technologies Indústria e Comércio de Produtos Químicos Ltda. - Indaiatuba/SP&lt;BRASIL&gt;MANIPULADOR) +  (Ultrafine Technologies Indústria e Comércio de Produtos Químicos Ltda. - Filial Indaiatuba/SP&lt;BRASIL&gt;MANIPULADOR) +  (Energis8 Indústria e Comércio de Lubrificantes Ltda - Filial&lt;BRASIL&gt;MANIPULADOR) +  (Qingdao Rainbow Chemical Co., Ltd &lt;CHINA, REPUBLICA POPULAR&gt;FORMULADOR) +  (Bengbu Bioagriland FaithChem Co., Ltd&lt;CHINA, REPUBLICA POPULAR&gt;FORMULADOR) +  (Jiangsu Changqing Biotechnology Co. Ltd.&lt;CHINA, REPUBLICA POPULAR&gt;FORMULADOR)</t>
  </si>
  <si>
    <t>Atta sexdens sexdens</t>
  </si>
  <si>
    <t>formiga sedex</t>
  </si>
  <si>
    <t>Fipronil 800 WG PLS CL1</t>
  </si>
  <si>
    <t xml:space="preserve"> (Jiangsu Changqing Biotechnology Co. Ltd.&lt;CHINA, REPUBLICA POPULAR&gt;FORMULADOR) +  (Shangyu Nutrichem Co., Ltd.&lt;CHINA, REPUBLICA POPULAR&gt;FORMULADOR) +  (Adama Brasil S.A.- Londrina/PR&lt;BRASIL&gt;MANIPULADOR) +  (Adama Brasil S.A. - Taquari&lt;BRASIL&gt;MANIPULADOR) +  (Albaugh Agro Brasil Ltda.- Resende&lt;BRASIL&gt;MANIPULADOR) +  (Fersol Indústria e Comércio S.A. - EM RECUPERACAO JUDICIAL&lt;BRASIL&gt;MANIPULADOR) +  (Hangzhou Nutrichem Company Limited &lt;CHINA, REPUBLICA POPULAR&gt;MANIPULADOR) +  (Nortox S.A. - Arapongas&lt;BRASIL&gt;MANIPULADOR) +  (Nova S.A&lt;ARGENTINA&gt;MANIPULADOR) +  (Ouro Fino Química S.A. - Uberaba&lt;BRASIL&gt;MANIPULADOR) +  (Oxiquímica Agrociência Ltda&lt;BRASIL&gt;MANIPULADOR) +  (Prentiss Química Ltda. - Campo Largo/PR&lt;BRASIL&gt;MANIPULADOR) +  (Sipcam Nichino Brasil S.A. - Uberaba/MG&lt;BRASIL&gt;MANIPULADOR) +  (Sumitomo Chemical Brasil Indústria Química S.A. - Maracanaú/CE&lt;BRASIL&gt;MANIPULADOR) +  (Tagma Brasil Indústria e Comércio de Produtos Químicos Ltda.&lt;BRASIL&gt;MANIPULADOR) +  (Tecnomyl S/A- Tierra Del Fuego&lt;ARGENTINA&gt;MANIPULADOR) +  (Tecnomyl S.A. - Villeta&lt;PARAGUAI&gt;MANIPULADOR) +  (UPL do Brasil Indústria e Comércio de Insumos Agropecuários S.A.  - Salto de Pirapora/SP&lt;BRASIL&gt;MANIPULADOR) +  (Yancheng South Chemical Co, Ltd&lt;CHINA, REPUBLICA POPULAR&gt;MANIPULADOR) +  (Jiangsu Changqing Agrochemical Co., Ltd - Yangzhou&lt;CHINA, REPUBLICA POPULAR&gt;FORMULADOR)</t>
  </si>
  <si>
    <t>Fipronil 800 WG Proventis</t>
  </si>
  <si>
    <t xml:space="preserve"> (Jiangsu Changging Agrochemical Co. Ltd.- Jiangdu&lt;CHINA, REPUBLICA POPULAR&gt;FORMULADOR) +  (Shangyu Nutrichem Co., Ltd.&lt;CHINA, REPUBLICA POPULAR&gt;FORMULADOR) +  (Adama Brasil S.A.- Londrina/PR&lt;BRASIL&gt;MANIPULADOR) +  (Adama Brasil S.A. - Taquari&lt;BRASIL&gt;MANIPULADOR) +  (Albaugh Agro Brasil Ltda.- Resende&lt;BRASIL&gt;MANIPULADOR) +  (Fersol Indústria e Comércio S.A. - EM RECUPERACAO JUDICIAL&lt;BRASIL&gt;MANIPULADOR) +  (Hangzhou Nutrichem Company Limited &lt;CHINA, REPUBLICA POPULAR&gt;MANIPULADOR) +  (Nortox S.A. - Arapongas&lt;BRASIL&gt;MANIPULADOR) +  (Nova S.A&lt;ARGENTINA&gt;MANIPULADOR) +  (Ouro Fino Química S.A. - Uberaba&lt;BRASIL&gt;MANIPULADOR) +  (Oxiquímica Agrociência Ltda&lt;BRASIL&gt;MANIPULADOR) +  (Prentiss Química Ltda. - Campo Largo/PR&lt;BRASIL&gt;MANIPULADOR) +  (Sipcam Nichino Brasil S.A. - Uberaba/MG&lt;BRASIL&gt;MANIPULADOR) +  (Sumitomo Chemical Brasil Indústria Química S.A. - Maracanaú/CE&lt;BRASIL&gt;MANIPULADOR) +  (Tagma Brasil Indústria e Comércio de Produtos Químicos Ltda.&lt;BRASIL&gt;MANIPULADOR) +  (Tecnomyl S/A- Tierra Del Fuego&lt;ARGENTINA&gt;MANIPULADOR) +  (Tecnomyl S.A. - Villeta&lt;PARAGUAI&gt;MANIPULADOR) +  (UPL do Brasil Indústria e Comércio de Insumos Agropecuários S.A.  - Salto de Pirapora/SP&lt;BRASIL&gt;MANIPULADOR) +  (Yancheng South Chemical Co, Ltd&lt;CHINA, REPUBLICA POPULAR&gt;MANIPULADOR) +  (Jiangsu Changqing Biotechnology Co. Ltd.&lt;CHINA, REPUBLICA POPULAR&gt;MANIPULADOR) +  (Shangyu Nutrichem Co., Ltd.&lt;CHINA, REPUBLICA POPULAR&gt;MANIPULADOR) +  (Agrilean Inputs S.A. - Barueri/SP&lt;BRASIL&gt;IMPORTADOR) +  (Agrilean Inputs S.A. - Barueri/SP&lt;BRASIL&gt;IMPORTADOR) +  (Agrilean Inputs S.A. - Cuiaba/MT&lt;BRASIL&gt;IMPORTADOR) +  (Agrilean Inputs S.A. - Luis Eduardo Magalhaes/BA&lt;BRASIL&gt;IMPORTADOR)</t>
  </si>
  <si>
    <t xml:space="preserve">Fipronil 800 WG UPL </t>
  </si>
  <si>
    <t xml:space="preserve"> (UPL do Brasil Indústria e Comércio de Insumos Agropecuários S.A.  - Fabrica Ituverava/SP&lt;BRASIL&gt;FORMULADOR) +  (Cerexagri B.v. - Roterdã&lt;PAÍSES BAIXOS, HOLANDA&gt;FORMULADOR) +  (UPL Limited - Unit-3 -  Akleshwar&lt;ÍNDIA&gt;FORMULADOR) +  (United Phosphorus (Índia) LLP (Unit 11)&lt;ÍNDIA&gt;FORMULADOR)</t>
  </si>
  <si>
    <t>Fipronil 800 WG Yonon</t>
  </si>
  <si>
    <t xml:space="preserve"> (ZheJiang Funong Biotech Co. Ltd.&lt;CHINA, REPUBLICA POPULAR&gt;FORMULADOR) +  (Environmental Science do Brasil Ltda&lt;BRASIL&gt;IMPORTADOR) +  (Yongnong Biosciences Co., Ltd.&lt;CHINA, REPUBLICA POPULAR&gt;FORMULADOR) +  (Ningbo Sunjoy Agroscience Co., Ltd.&lt;CHINA, REPUBLICA POPULAR&gt;FORMULADOR)</t>
  </si>
  <si>
    <t>Fipronil Alta 250 FS</t>
  </si>
  <si>
    <t xml:space="preserve"> (Bequisa Indústria Química do Brasil Ltda.&lt;BRASIL&gt;FORMULADOR) +  (Tagma Brasil Indústria e Comércio de Produtos Químicos Ltda.&lt;BRASIL&gt;FORMULADOR) +  (Jiangsu Ruidong Pesticide. Co. Ltd- Jiangsu&lt;CHINA, REPUBLICA POPULAR&gt;FORMULADOR) +  (Jiangsu Tuoqiu Agrochemicals Co. Ltd - Jiangsu&lt;CHINA, REPUBLICA POPULAR&gt;FORMULADOR) +  (Shanghai Heben-Eastsun Medicaments Co., Ltd - Jinshan&lt;CHINA, REPUBLICA POPULAR&gt;FORMULADOR) +  (Ningbo Sunjoy Agroscience Co., Ltd.&lt;CHINA, REPUBLICA POPULAR&gt;FORMULADOR) +  (Jiangsu Changqing Biotechnology Co. Ltd.&lt;CHINA, REPUBLICA POPULAR&gt;FORMULADOR) +  (GSP Crop Science Private Limited - Ahmedabad 2&lt;ÍNDIA&gt;FORMULADOR) +  (GSP Crop Science Private Limited - Ahmedabad 1&lt;ÍNDIA&gt;FORMULADOR) +  (Basf S.A.  Guaratinguetá&lt;BRASIL&gt;FORMULADOR) +  (Sipcam Nichino Brasil S.A. - Uberaba/MG&lt;BRASIL&gt;FORMULADOR) +  (Shandong Avilive Chemical CO., LTD.&lt;CHINA, REPUBLICA POPULAR&gt;FORMULADOR) +  (Sulphur Mills Limited  - Unit II - Panoli&lt;ÍNDIA&gt;FORMULADOR) +  (Sulphur Mills Limited - Unit III - Panoli&lt;ÍNDIA&gt;FORMULADOR) +  (Yifan Biotechnology Group Co. Ltd.&lt;CHINA, REPUBLICA POPULAR&gt;FORMULADOR) +  (Ultrafine Technologies Indústria e Comércio de Produtos Químicos Ltda. - Indaiatuba/SP&lt;BRASIL&gt;MANIPULADOR) +  (Zhejiang  Zhongshan Chemical Industry Group Co., Ltd.&lt;CHINA, REPUBLICA POPULAR&gt;FORMULADOR) +  (Yongnong Biosciences Co., Ltd.&lt;CHINA, REPUBLICA POPULAR&gt;FORMULADOR) +  (Tagros Chemicals India Private Limited - Tamil Nadu &lt;ÍNDIA&gt;FORMULADOR) +  (Xi' An Mti Co, Ltd.&lt;CHINA, REPUBLICA POPULAR&gt;FORMULADOR) +  (Jiangsu Changqing Agrochemical Co., Ltd - Yangzhou&lt;CHINA, REPUBLICA POPULAR&gt;FORMULADOR)</t>
  </si>
  <si>
    <t xml:space="preserve">Fipronil BRT 250 FS </t>
  </si>
  <si>
    <t>Unibrás Agro Química Ltda.</t>
  </si>
  <si>
    <t xml:space="preserve"> (Dinagro Agropecuária Ltda.&lt;BRASIL&gt;MANIPULADOR) +  (CHDS Agrochemicals S.A.I.C.&lt;PARAGUAI&gt;FORMULADOR) +  (Ningbo Sunjoy Agroscience Co., Ltd.&lt;CHINA, REPUBLICA POPULAR&gt;FORMULADOR) +  (ZheJiang Funong Biotech Co. Ltd.&lt;CHINA, REPUBLICA POPULAR&gt;FORMULADOR) +  (Synwill Co., Ltd.&lt;CHINA, REPUBLICA POPULAR&gt;FORMULADOR)</t>
  </si>
  <si>
    <t>Fipronil BRT 800 WG</t>
  </si>
  <si>
    <t>fipronil (pirazol) (800 Kg/ha)</t>
  </si>
  <si>
    <t xml:space="preserve"> (CHDS Agrochemicals S.A.I.C.&lt;PARAGUAI&gt;FORMULADOR) +  (Ningbo Sunjoy Agroscience Co., Ltd.&lt;CHINA, REPUBLICA POPULAR&gt;FORMULADOR) +  (ZheJiang Funong Biotech Co. Ltd.&lt;CHINA, REPUBLICA POPULAR&gt;FORMULADOR)</t>
  </si>
  <si>
    <t>Fipronil CCAB 250 FS</t>
  </si>
  <si>
    <t xml:space="preserve"> (Tecnomyl S.A. - Villeta&lt;PARAGUAI&gt;FORMULADOR) +  (Ningbo Sunjoy Agroscience Co., Ltd.&lt;CHINA, REPUBLICA POPULAR&gt;FORMULADOR) +  (ZheJiang Funong Biotech Co. Ltd.&lt;CHINA, REPUBLICA POPULAR&gt;FORMULADOR) +  (Yongnong Biosciences Co., Ltd.&lt;CHINA, REPUBLICA POPULAR&gt;FORMULADOR) +  (Tecnomyl S/A- Tierra Del Fuego&lt;ARGENTINA&gt;FORMULADOR) +  (Tecnomyl S.A. - Villeta&lt;PARAGUAI&gt;FORMULADOR) +  (Fersol Indústria e Comércio S.A. - EM RECUPERACAO JUDICIAL&lt;BRASIL&gt;MANIPULADOR) +  (Ouro Fino Química S.A. - Uberaba&lt;BRASIL&gt;MANIPULADOR) +  (Oxiquímica Agrociência Ltda&lt;BRASIL&gt;MANIPULADOR) +  (Tagma Brasil Indústria e Comércio de Produtos Químicos Ltda.&lt;BRASIL&gt;MANIPULADOR) +  (Ultrafine Technologies Indústria e Comércio de Produtos Químicos Ltda. - Indaiatuba/SP&lt;BRASIL&gt;MANIPULADOR) +  (Energis8 Indústria e Comércio de Lubrificantes Ltda - Filial&lt;BRASIL&gt;MANIPULADOR) +  (Qingdao Rainbow Chemical Co., Ltd &lt;CHINA, REPUBLICA POPULAR&gt;FORMULADOR) +  (Jiangsu Changqing Biotechnology Co. Ltd.&lt;CHINA, REPUBLICA POPULAR&gt;FORMULADOR) +  (Bengbu Bioagriland FaithChem Co., Ltd&lt;CHINA, REPUBLICA POPULAR&gt;FORMULADOR) +  (Fersol Indústria e Comércio S.A. - EM RECUPERACAO JUDICIAL&lt;BRASIL&gt;FORMULADOR) +  (Ouro Fino Química S.A. - Uberaba&lt;BRASIL&gt;FORMULADOR) +  (Oxiquímica Agrociência Ltda&lt;BRASIL&gt;FORMULADOR) +  (Prentiss Química Ltda. - Campo Largo/PR&lt;BRASIL&gt;FORMULADOR) +  (Tagma Brasil Indústria e Comércio de Produtos Químicos Ltda.&lt;BRASIL&gt;FORMULADOR) +  (Ultrafine Technologies Indústria e Comércio de Produtos Químicos Ltda. - Indaiatuba/SP&lt;BRASIL&gt;FORMULADOR)</t>
  </si>
  <si>
    <t>Fipronil CCAB 800 WG</t>
  </si>
  <si>
    <t xml:space="preserve"> (Tecnomyl S.A. - Villeta&lt;PARAGUAI&gt;FORMULADOR) +  (Bengbu Bioagriland FaithChem Co., Ltd&lt;CHINA, REPUBLICA POPULAR&gt;FORMULADOR) +  (Ningbo Sunjoy Agroscience Co., Ltd.&lt;CHINA, REPUBLICA POPULAR&gt;FORMULADOR) +  (Yongnong Biosciences Co., Ltd.&lt;CHINA, REPUBLICA POPULAR&gt;FORMULADOR) +  (ZheJiang Funong Biotech Co. Ltd.&lt;CHINA, REPUBLICA POPULAR&gt;FORMULADOR) +  (Fersol Indústria e Comércio S.A. - EM RECUPERACAO JUDICIAL&lt;BRASIL&gt;FORMULADOR) +  (Ouro Fino Química S.A. - Uberaba&lt;BRASIL&gt;FORMULADOR) +  (Oxiquímica Agrociência Ltda&lt;BRASIL&gt;FORMULADOR) +  (Tagma Brasil Indústria e Comércio de Produtos Químicos Ltda.&lt;BRASIL&gt;FORMULADOR) +  (Ultrafine Technologies Indústria e Comércio de Produtos Químicos Ltda. - Indaiatuba/SP&lt;BRASIL&gt;FORMULADOR) +  (Jiangsu Changqing Biotechnology Co. Ltd.&lt;CHINA, REPUBLICA POPULAR&gt;FORMULADOR) +  (Sinochem Ningbo Chemicals Co. Ltd (para Excluir)&lt;CHINA, REPUBLICA POPULAR&gt;FORMULADOR)</t>
  </si>
  <si>
    <t>Fipronil EDS 250 FS</t>
  </si>
  <si>
    <t>Atta Kill Ind. e Com. de Def. Agric. Ltda.  Rio Claro</t>
  </si>
  <si>
    <t xml:space="preserve"> (CHDS Agrochemicals S.A.I.C.&lt;PARAGUAI&gt;FORMULADOR) +  (Ningbo Sunjoy Agroscience Co., Ltd.&lt;CHINA, REPUBLICA POPULAR&gt;FORMULADOR)</t>
  </si>
  <si>
    <t>Fipronil EDS 800 WG</t>
  </si>
  <si>
    <t>Fipronil NAG 250 FS</t>
  </si>
  <si>
    <t>Fipronil NAG 800 WG</t>
  </si>
  <si>
    <t>Fipronil Nortox</t>
  </si>
  <si>
    <t xml:space="preserve"> (Nortox S.A. - Arapongas&lt;BRASIL&gt;FORMULADOR) +  (Jiangsu Tuoqiu Agrochemicals Co. Ltd - Jiangsu&lt;CHINA, REPUBLICA POPULAR&gt;FORMULADOR) +  (Sulphur Mills Limited  Unit I - Panoli&lt;ÍNDIA&gt;FORMULADOR) +  (Sulphur Mills Limited  - Unit II - Panoli&lt;ÍNDIA&gt;FORMULADOR) +  (Sulphur Mills Limited - Unit III - Panoli&lt;ÍNDIA&gt;FORMULADOR) +  (Sulphur Mills Limited  Unit IV - Panoli&lt;ÍNDIA&gt;FORMULADOR)</t>
  </si>
  <si>
    <t>Aracanthus sp.</t>
  </si>
  <si>
    <t>Fipronil Nortox 800 WG</t>
  </si>
  <si>
    <t xml:space="preserve"> (Nortox S.A. - Arapongas&lt;BRASIL&gt;FORMULADOR) +  (Nortox S.A. - Rondonópolis&lt;BRASIL&gt;FORMULADOR) +  (Jiangsu Tuoqiu Agrochemicals Co. Ltd - Jiangsu&lt;CHINA, REPUBLICA POPULAR&gt;FORMULADOR) +  (Jiangsu Changqing Biotechnology Co. Ltd.&lt;CHINA, REPUBLICA POPULAR&gt;FORMULADOR) +  (Jiangsu Corechem Co. Ltd.&lt;CHINA, REPUBLICA POPULAR&gt;FORMULADOR) +  (Wasion Crop Science and Technology Co., Ltd.&lt;CHINA, REPUBLICA POPULAR&gt;FORMULADOR) +  (Sulphur Mills Limited  Unit I - Panoli&lt;ÍNDIA&gt;FORMULADOR) +  (Sulphur Mills Limited  - Unit II - Panoli&lt;ÍNDIA&gt;FORMULADOR) +  (Sulphur Mills Limited - Unit III - Panoli&lt;ÍNDIA&gt;FORMULADOR)</t>
  </si>
  <si>
    <t>Cyrtomon luridus</t>
  </si>
  <si>
    <t>Broca da Duboisia</t>
  </si>
  <si>
    <t>Fipronil Nortox Max</t>
  </si>
  <si>
    <t>fipronil (pirazol) (500 g/L)</t>
  </si>
  <si>
    <t xml:space="preserve"> (Nortox S.A. - Arapongas&lt;BRASIL&gt;FORMULADOR) +  (Nortox S.A. - Rondonópolis&lt;BRASIL&gt;FORMULADOR) +  (Jiangsu Tuoqiu Agrochemicals Co. Ltd - Jiangsu&lt;CHINA, REPUBLICA POPULAR&gt;FORMULADOR) +  (Jiangsu Corechem Co. Ltd.&lt;CHINA, REPUBLICA POPULAR&gt;FORMULADOR) +  (Wasion Crop Science and Technology Co., Ltd.&lt;CHINA, REPUBLICA POPULAR&gt;FORMULADOR) +  (Yongnong Biosciences Co., Ltd.&lt;CHINA, REPUBLICA POPULAR&gt;FORMULADOR) +  (Jiangsu Changqing Biotechnology Co. Ltd.&lt;CHINA, REPUBLICA POPULAR&gt;FORMULADOR)</t>
  </si>
  <si>
    <t>Fipronil Yonon</t>
  </si>
  <si>
    <t xml:space="preserve"> (ZheJiang Funong Biotech Co. Ltd.&lt;CHINA, REPUBLICA POPULAR&gt;FORMULADOR)</t>
  </si>
  <si>
    <t>Fipronil ZEI 250 FS</t>
  </si>
  <si>
    <t xml:space="preserve"> (Iharabras S.A. Indústria Químicas - Sorocaba&lt;BRASIL&gt;FORMULADOR) +  (Sumitomo Chemical Brasil Indústria Química S.A. - Maracanaú/CE&lt;BRASIL&gt;FORMULADOR) +  (CHDS Agrochemicals S.A.I.C.&lt;PARAGUAI&gt;FORMULADOR) +  (Ningbo Sunjoy Agroscience Co., Ltd.&lt;CHINA, REPUBLICA POPULAR&gt;FORMULADOR) +  (ZheJiang Funong Biotech Co. Ltd.&lt;CHINA, REPUBLICA POPULAR&gt;FORMULADOR) +  (Dinagro Agropecuária Ltda.&lt;BRASIL&gt;MANIPULADOR) +  (Synwill Co., Ltd.&lt;CHINA, REPUBLICA POPULAR&gt;FORMULADOR)</t>
  </si>
  <si>
    <t>Fipronil ZEI 800 WG; Fiproforce</t>
  </si>
  <si>
    <t xml:space="preserve"> (CHDS Agrochemicals S.A.I.C.&lt;PARAGUAI&gt;FORMULADOR) +  (Ningbo Sunjoy Agroscience Co., Ltd.&lt;CHINA, REPUBLICA POPULAR&gt;FORMULADOR) +  (Synwill Co., Ltd.&lt;CHINA, REPUBLICA POPULAR&gt;FORMULADOR) +  (Dinagro Agropecuária Ltda.&lt;BRASIL&gt;FORMULADOR) +  (Dinagro Agropecuária Ltda.&lt;BRASIL&gt;MANIPULADOR)</t>
  </si>
  <si>
    <t>Fitoneem</t>
  </si>
  <si>
    <t>azadiractina (Tetranortriterpenóide) (850 g/kg)</t>
  </si>
  <si>
    <t xml:space="preserve"> (Dalneem Brasil Comercio de Produtos Agropecuarios Ltda &lt;BRASIL&gt;FORMULADOR) +  (Dalquim Indústria e Comércio Ltda&lt;BRASIL&gt;FORMULADOR) +  (Dalquim Indústria e Comércio Ltda&lt;BRASIL&gt;FORMULADOR) +  (Dalquim Indústria e Comércio Ltda&lt;BRASIL&gt;MANIPULADOR)</t>
  </si>
  <si>
    <t>Fitter</t>
  </si>
  <si>
    <t>ciprodinil (anilinopirimidina) (375 g/kg) + fludioxonil (fenilpirrol) (250 g/kg)</t>
  </si>
  <si>
    <t xml:space="preserve"> (Syngenta Proteção de Cultivos Ltda. - Paulínia&lt;BRASIL&gt;FORMULADOR) +  (Exwold Tecnology Ltd  Unit 6 Hartlepool&lt;REINO UNIDO&gt;FORMULADOR) +  (Gowan Milling L.L.C.- Yuma&lt;ESTADOS UNIDOS&gt;FORMULADOR)</t>
  </si>
  <si>
    <t>Mofo - cinzento</t>
  </si>
  <si>
    <t>Mofo-cinzento;  Mofo-cinzento-das-vagens;  Podridão-da-flor</t>
  </si>
  <si>
    <t>Murcha-de-Sclerotium</t>
  </si>
  <si>
    <t>Colletotrichum lini</t>
  </si>
  <si>
    <t>Botryotinia ricini</t>
  </si>
  <si>
    <t>Flail 480 SC</t>
  </si>
  <si>
    <t>flumioxazina (ciclohexenodicarboximida) (480 g/L)</t>
  </si>
  <si>
    <t xml:space="preserve"> (Jiangsu Yufan Chemicals Co., Ltd.&lt;CHINA, REPUBLICA POPULAR&gt;FORMULADOR) +  (Yifan Biotechnology Group Co. Ltd.&lt;CHINA, REPUBLICA POPULAR&gt;FORMULADOR) +  (Ningxia Yifan Biotechnology Co. Ltd.&lt;CHINA, REPUBLICA POPULAR&gt;FORMULADOR) +  (Prentiss Química Ltda. - Campo Largo/PR&lt;BRASIL&gt;MANIPULADOR)</t>
  </si>
  <si>
    <t>Flama</t>
  </si>
  <si>
    <t xml:space="preserve">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 +  (Zhejiang Tide Cropscience Co., Ltda.&lt;CHINA, REPUBLICA POPULAR&gt;FORMULADOR) +  (Tide do Brasil Ltda - Porto Alegre/RS&lt;BRASIL&gt;IMPORTADOR)</t>
  </si>
  <si>
    <t>Flare</t>
  </si>
  <si>
    <t>Fungicida de ação sitêmica</t>
  </si>
  <si>
    <t xml:space="preserve"> (Syngenta Proteção de Cultivos Ltda. - Paulínia&lt;BRASIL&gt;FORMULADOR) +  (Syngenta Crop Protection Monthey S.A.&lt;SUÍCA&gt;FORMULADOR) +  (UPL do Brasil Indústria e Comércio de Insumos Agropecuários S.A.  - Salto de Pirapora/SP&lt;BRASIL&gt;FORMULADOR) +  (Adama Brasil S.A.- Londrina/PR&lt;BRASIL&gt;FORMULADOR) +  (Adama Brasil S.A. - Taquari&lt;BRASIL&gt;FORMULADOR) +  (Tagma Brasil Indústria e Comércio de Produtos Químicos Ltda.&lt;BRASIL&gt;FORMULADOR) +  (Ouro Fino Química S.A. - Uberaba&lt;BRASIL&gt;FORMULADOR) +  (Syngenta S.A. - Cartagena&lt;COLÔMBIA&gt;FORMULADOR) +  (Ultrafine Technologies Indústria e Comércio de Produtos Químicos Ltda. - Indaiatuba/SP&lt;BRASIL&gt;FORMULADOR) +  (Iharabras S.A. Indústria Químicas - Sorocaba&lt;BRASIL&gt;FORMULADOR)</t>
  </si>
  <si>
    <t>Flasher</t>
  </si>
  <si>
    <t xml:space="preserve"> (CHDS Agrochemicals S.A.I.C.&lt;PARAGUAI&gt;FORMULADOR) +  (Yongnong Biosciences Co., Ltd.&lt;CHINA, REPUBLICA POPULAR&gt;FORMULADOR) +  (Ultrafine Technologies Indústria e Comércio de Produtos Químicos Ltda. - Filial Indaiatuba/SP&lt;BRASIL&gt;MANIPULADOR) +  (Ultrafine Technologies Indústria e Comércio de Produtos Químicos Ltda. - Filial Indaiatuba/SP&lt;BRASIL&gt;MANIPULADOR)</t>
  </si>
  <si>
    <t>Flaxton</t>
  </si>
  <si>
    <t>Cloreto de Mepiquate (amônio quaternário) (250 g/L)</t>
  </si>
  <si>
    <t xml:space="preserve"> (Lanxess Indústria de Poliuretanos e Lubrificantes Ltda. - Rio Claro Fechada&lt;BRASIL&gt;FORMULADOR) +  (Prentiss Química Ltda. - Campo Largo/PR&lt;BRASIL&gt;FORMULADOR) +  (Tagma Brasil Indústria e Comércio de Produtos Químicos Ltda.&lt;BRASIL&gt;FORMULADOR) +  (Sipcam Nichino Brasil S.A. - Uberaba/MG&lt;BRASIL&gt;FORMULADOR) +  (Servatis S.A., Massa Falida da Sociedade Empresaria &lt;BRASIL&gt;FORMULADOR) +  (Alfa Rio Quimica Ltda - Duque de Caxias&lt;BRASIL&gt;FORMULADOR) +  (UPL do Brasil Indústria e Comércio de Insumos Agropecuários S.A.  - Fabrica Ituverava/SP&lt;BRASIL&gt;FORMULADOR) +  (AGM Argentina S.A - Pilar&lt;ARGENTINA&gt;FORMULADOR) +  (Jiangsu Nantong Jinling-Agrochemichal Co., Ltd&lt;CHINA, REPUBLICA POPULAR&gt;FORMULADOR) +  (Sulphur Mills Limited - Maharashtra&lt;ÍNDIA&gt;FORMULADOR) +  (Sulphur Mills Limited  Unit I - Panoli&lt;ÍNDIA&gt;FORMULADOR) +  (Sulphur Mills Limited  - Unit II - Panoli&lt;ÍNDIA&gt;FORMULADOR) +  (UPL do Brasil Indústria e Comércio de Insumos Agropecuários S.A.  - Salto de Pirapora/SP&lt;BRASIL&gt;FORMULADOR)</t>
  </si>
  <si>
    <t>Fleris</t>
  </si>
  <si>
    <t xml:space="preserve"> (Syngenta Proteção de Cultivos Ltda. - Paulínia&lt;BRASIL&gt;FORMULADOR) +  (Servatis S.A., Massa Falida da Sociedade Empresaria &lt;BRASIL&gt;MANIPULADOR) +  (Adama Brasil S.A.- Londrina/PR&lt;BRASIL&gt;FORMULADOR) +  (Adama Brasil S.A. - Taquari&lt;BRASIL&gt;FORMULADOR) +  (Tagma Brasil Indústria e Comércio de Produtos Químicos Ltda.&lt;BRASIL&gt;FORMULADOR) +  (Ouro Fino Química S.A. - Uberaba&lt;BRASIL&gt;FORMULADOR) +  (Syngenta S.A. - Cartagena&lt;COLÔMBIA&gt;FORMULADOR) +  (Ultrafine Technologies Indústria e Comércio de Produtos Químicos Ltda. - Filial Indaiatuba/SP&lt;BRASIL&gt;FORMULADOR) +  (Iharabras S.A. Indústria Químicas - Sorocaba&lt;BRASIL&gt;FORMULADOR)</t>
  </si>
  <si>
    <t>Flex</t>
  </si>
  <si>
    <t xml:space="preserve"> (Syngenta Proteção de Cultivos Ltda. - Paulínia&lt;BRASIL&gt;FORMULADOR) +  (Fersol Indústria e Comércio Ltda.&lt;BRASIL&gt;FORMULADOR) +  (Servatis S.A., Massa Falida da Sociedade Empresaria &lt;BRASIL&gt;FORMULADOR) +  (Iharabras S.A. Indústria Químicas - Sorocaba&lt;BRASIL&gt;FORMULADOR) +  (Ouro Fino Química S.A. - Uberaba&lt;BRASIL&gt;FORMULADOR) +  (Sipcam Nichino Brasil S.A. - Uberaba/MG&lt;BRASIL&gt;FORMULADOR) +  (Tagma Brasil Indústria e Comércio de Produtos Químicos Ltda.&lt;BRASIL&gt;FORMULADOR) +  (Syngenta Agro, S.A. de C.V.&lt;MÉXICO&gt;FORMULADOR) +  (Syngenta S.A. - Cartagena&lt;COLÔMBIA&gt;FORMULADOR) +  (Adama Brasil S.A.- Londrina/PR&lt;BRASIL&gt;FORMULADOR) +  (Adama Brasil S.A. - Taquari&lt;BRASIL&gt;FORMULADOR) +  (Ultrafine Technologies Indústria e Comércio de Produtos Químicos Ltda. - Indaiatuba/SP&lt;BRASIL&gt;FORMULADOR) +  (Chemotécnica S/A&lt;ARGENTINA&gt;FORMULADOR)</t>
  </si>
  <si>
    <t>Flexin</t>
  </si>
  <si>
    <t xml:space="preserve">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 +  (Zhejiang Tide Cropscience Co., Ltda.&lt;CHINA, REPUBLICA POPULAR&gt;FORMULADOR) +  (Tide do Brasil Ltda - Porto Alegre/RS&lt;BRASIL&gt;IMPORTADOR) +  (Jiangsu Fengdeng Crop Science Co. Ltd..&lt;CHINA, REPUBLICA POPULAR&gt;FORMULADOR)</t>
  </si>
  <si>
    <t>Flexstar GT</t>
  </si>
  <si>
    <t>fomesafem (éter difenílico) (67.7 g/L) + glifosato (glicina substituída) (271.1 g/L)</t>
  </si>
  <si>
    <t xml:space="preserve"> (Syngenta Proteção de Cultivos Ltda. - Paulínia&lt;BRASIL&gt;FORMULADOR) +  (Omnium - Divisão de Fabricação de Produtos para Proteção da Agricultura da Agriliance&lt;ESTADOS UNIDOS&gt;FORMULADOR) +  (Chemotécnica S/A&lt;ARGENTINA&gt;FORMULADOR) +  (Adama Brasil S.A.- Londrina/PR&lt;BRASIL&gt;FORMULADOR) +  (Adama Brasil S.A. - Taquari&lt;BRASIL&gt;FORMULADOR) +  (Syngenta Agro, S.A. de C.V.&lt;MÉXICO&gt;FORMULADOR) +  (Tagma Brasil Indústria e Comércio de Produtos Químicos Ltda.&lt;BRASIL&gt;FORMULADOR) +  (Ouro Fino Química S.A. - Uberaba&lt;BRASIL&gt;FORMULADOR) +  (Syngenta S.A. - Cartagena&lt;COLÔMBIA&gt;FORMULADOR) +  (Ouro Fino Química S.A. - Uberaba&lt;BRASIL&gt;FORMULADOR) +  (Syngenta S.A. - Cartagena&lt;COLÔMBIA&gt;FORMULADOR) +  (Syngenta Crop Protection LLC - Omaha Site&lt;ESTADOS UNIDOS&gt;FORMULADOR)</t>
  </si>
  <si>
    <t>Flint 500 WG</t>
  </si>
  <si>
    <t>trifloxistrobina (estrobilurina) (500 g/kg)</t>
  </si>
  <si>
    <t>mesostêmico</t>
  </si>
  <si>
    <t xml:space="preserve"> (Bayer AG - Dormagen&lt;ALEMANHA&gt;FORMULADOR) +  (Gowan Milling L.L.C.- Yuma&lt;ESTADOS UNIDOS&gt;FORMULADOR) +  (Syngenta Crop Protection Monthey S.A.&lt;SUÍCA&gt;FORMULADOR) +  (Bayer S.A. - Portão (Desativado)&lt;BRASIL&gt;FORMULADOR) +  (Bayer S.A. - Belford Roxo&lt;BRASIL&gt;FORMULADOR) +  (Bayer S.A. - Belford Roxo&lt;BRASIL&gt;IMPORTADOR) +  (Bayer S.A. - Paulínia&lt;BRASIL&gt;IMPORTADOR) +  (Bayer S.A. - Ibiporã&lt;BRASIL&gt;IMPORTADOR) +  (Bayer S.A. - Portão (Desativado)&lt;BRASIL&gt;IMPORTADOR) +  (Bayer S.A. - Estação Experimental de Trindade - Fechada&lt;BRASIL&gt;IMPORTADOR) +  (Sipcam Nichino Brasil S.A. - Uberaba/MG&lt;BRASIL&gt;FORMULADOR)</t>
  </si>
  <si>
    <t>Flowsan FS</t>
  </si>
  <si>
    <t>tiram (dimetilditiocarbamato) (533 g/L)</t>
  </si>
  <si>
    <t xml:space="preserve"> (Taminco N.V.&lt;BÉLGICA&gt;FORMULADOR)</t>
  </si>
  <si>
    <t>Rhizopus spp.</t>
  </si>
  <si>
    <t>Mofo-preto</t>
  </si>
  <si>
    <t>Fluarys</t>
  </si>
  <si>
    <t>Fluindapyr (pirazol carboxamida) (140 g/L) + Protioconazol (Triazolinthione) (140 g/L)</t>
  </si>
  <si>
    <t xml:space="preserve"> (UPL do Brasil Indústria e Comércio de Insumos Agropecuários S.A.  - Salto de Pirapora/SP&lt;BRASIL&gt;FORMULADOR) +  (UPL do Brasil Indústria e Comércio de Insumos Agropecuários S.A.  - Salto de Pirapora/SP&lt;BRASIL&gt;FORMULADOR) +  (United Phosphorus (Índia) LLP (Unit 11)&lt;ÍNDIA&gt;FORMULADOR) +  (UPL Limited - Unit 1 - Ankleshwar&lt;ÍNDIA&gt;FORMULADOR)</t>
  </si>
  <si>
    <t>Fluazinam 500 SC Crop</t>
  </si>
  <si>
    <t>Genoma Biotecnologia Ltda - Apucarana/PR</t>
  </si>
  <si>
    <t xml:space="preserve"> (Zhejiang Hetian Chemical Co., Ltd.&lt;CHINA, REPUBLICA POPULAR&gt;FORMULADOR) +  (Lianyungang Hetian Chemical Co., Ltd.&lt;CHINA, REPUBLICA POPULAR&gt;FORMULADOR)</t>
  </si>
  <si>
    <t>Fluazinam 500 SC Loveland</t>
  </si>
  <si>
    <t xml:space="preserve"> (Jiangsu Corechem Co. Ltd.&lt;CHINA, REPUBLICA POPULAR&gt;FORMULADOR) +  (Rudong Zhongyi Chemical Co., Ltd.&lt;CHINA, REPUBLICA POPULAR&gt;FORMULADOR) +  (Zhejiang  Zhongshan Chemical Industry Group Co., Ltd.&lt;CHINA, REPUBLICA POPULAR&gt;FORMULADOR) +  (Ningbo Sunjoy Agroscience Co., Ltd.&lt;CHINA, REPUBLICA POPULAR&gt;FORMULADOR) +  (Qingdao Rainbow Chemical Co., Ltd &lt;CHINA, REPUBLICA POPULAR&gt;FORMULADOR) +  (Xi' An Mti Co, Ltd.&lt;CHINA, REPUBLICA POPULAR&gt;FORMULADOR) +  (Shandong Hailir Chemical Co., Ltd.&lt;CHINA, REPUBLICA POPULAR&gt;FORMULADOR) +  (Qingdao Audis Bio-Tech Co., Ltd&lt;CHINA, REPUBLICA POPULAR&gt;FORMULADOR) +  (Ningbo Kenova Chemical Co. Ltd&lt;CHINA, REPUBLICA POPULAR&gt;FORMULADOR) +  (Jiangsu Rotam Chemistry Co. Ltd. &lt;CHINA, REPUBLICA POPULAR&gt;FORMULADOR) +  (Fersol Indústria e Comércio S.A. - EM RECUPERACAO JUDICIAL&lt;BRASIL&gt;FORMULADOR) +  (Ouro Fino Química S.A. - Uberaba&lt;BRASIL&gt;MANIPULADOR)</t>
  </si>
  <si>
    <t>Fluazinam 500 SC PLS CL1</t>
  </si>
  <si>
    <t xml:space="preserve"> (Hangzhou Nutrichem Company Limited &lt;CHINA, REPUBLICA POPULAR&gt;FORMULADOR) +  (Jiangsu Changlong Agrochemical Co., Ltd.&lt;CHINA, REPUBLICA POPULAR&gt;FORMULADOR) +  (Jiangxi Heyi Chemical Co., Ltd.&lt;CHINA, REPUBLICA POPULAR&gt;FORMULADOR) +  (Shangyu Nutrichem Co., Ltd.&lt;CHINA, REPUBLICA POPULAR&gt;FORMULADOR) +  (Tagma Brasil Indústria e Comércio de Produtos Químicos Ltda.&lt;BRASIL&gt;FORMULADOR) +  (Adama Brasil S.A. - Taquari&lt;BRASIL&gt;MANIPULADOR) +  (Adama Brasil S.A.- Londrina/PR&lt;BRASIL&gt;MANIPULADOR) +  (Albaugh Agro Brasil Ltda.- Resende&lt;BRASIL&gt;MANIPULADOR) +  (Fersol Indústria e Comércio S.A. - EM RECUPERACAO JUDICIAL&lt;BRASIL&gt;MANIPULADOR) +  (Nortox S.A. - Arapongas&lt;BRASIL&gt;MANIPULADOR) +  (Ouro Fino Química S.A. - Uberaba&lt;BRASIL&gt;MANIPULADOR) +  (Oxiquímica Agrociência Ltda&lt;BRASIL&gt;MANIPULADOR) +  (Prentiss Química Ltda. - Campo Largo/PR&lt;BRASIL&gt;MANIPULADOR) +  (Sipcam Nichino Brasil S.A. - Uberaba/MG&lt;BRASIL&gt;MANIPULADOR) +  (UPL do Brasil Indústria e Comércio de Insumos Agropecuários S.A.  - Salto de Pirapora/SP&lt;BRASIL&gt;MANIPULADOR) +  (Nova S.A&lt;ARGENTINA&gt;MANIPULADOR) +  (Sumitomo Chemical Brasil Indústria Química S.A. - Maracanaú/CE&lt;BRASIL&gt;MANIPULADOR) +  (Tecnomyl S/A- Tierra Del Fuego&lt;ARGENTINA&gt;MANIPULADOR) +  (Tecnomyl S.A. - Villeta&lt;PARAGUAI&gt;MANIPULADOR) +  (Yancheng South Chemical Co, Ltd&lt;CHINA, REPUBLICA POPULAR&gt;MANIPULADOR)</t>
  </si>
  <si>
    <t>Fluazinam 500 SC Proventis; Lisor 500 SC;</t>
  </si>
  <si>
    <t xml:space="preserve"> (Tagma Brasil Indústria e Comércio de Produtos Químicos Ltda.&lt;BRASIL&gt;FORMULADOR) +  (Hangzhou Nutrichem Company Limited &lt;CHINA, REPUBLICA POPULAR&gt;FORMULADOR) +  (Shangyu Nutrichem Co., Ltd.&lt;CHINA, REPUBLICA POPULAR&gt;FORMULADOR) +  (Jiangsu Changlong Agrochemical Co., Ltd.&lt;CHINA, REPUBLICA POPULAR&gt;FORMULADOR) +  (Jiangxi Heyi Chemical Co., Ltd.&lt;CHINA, REPUBLICA POPULAR&gt;FORMULADOR) +  (Adama Brasil S.A.- Londrina/PR&lt;BRASIL&gt;MANIPULADOR) +  (Adama Brasil S.A. - Taquari&lt;BRASIL&gt;MANIPULADOR) +  (UPL do Brasil Indústria e Comércio de Insumos Agropecuários S.A.  - Salto de Pirapora/SP&lt;BRASIL&gt;MANIPULADOR) +  (Albaugh Agro Brasil Ltda.- Resende&lt;BRASIL&gt;MANIPULADOR) +  (Fersol Indústria e Comércio Ltda.&lt;BRASIL&gt;MANIPULADOR) +  (Nortox S.A. - Arapongas&lt;BRASIL&gt;MANIPULADOR) +  (Sumitomo Chemical Brasil Indústria Química S.A. - Maracanaú/CE&lt;BRASIL&gt;MANIPULADOR) +  (Ouro Fino Química S.A. - Uberaba&lt;BRASIL&gt;MANIPULADOR) +  (Oxiquímica Agrociência Ltda&lt;BRASIL&gt;MANIPULADOR) +  (Prentiss Química Ltda. - Campo Largo/PR&lt;BRASIL&gt;MANIPULADOR) +  (Sipcam Nichino Brasil S.A. - Uberaba/MG&lt;BRASIL&gt;MANIPULADOR) +  (Zhongshan Química do Brasi-  Cuiabá/MT&lt;BRASIL&gt;IMPORTADOR) +  (Zhongshan Química do Brasi- Carazinho/RS&lt;BRASIL&gt;IMPORTADOR) +  (Zhongshan Química do Brasi- Ibiporã/PR &lt;BRASIL&gt;IMPORTADOR) +  (Zhongshan Química do Brasil - Aparecida de Goiânia/GO&lt;BRASIL&gt;IMPORTADOR) +  (Zhongshan Química do Brasil - Paulínia/SP&lt;BRASIL&gt;IMPORTADOR) +  (Zhongshan Química do Brasil - Sorocaba/SP&lt;BRASIL&gt;IMPORTADOR) +  (Zhongshan Química do Brasil Ltda -  Luis Eduardo Magalhães/BA&lt;BRASIL&gt;IMPORTADOR) +  (Agrilean Inputs S.A. - Barueri/SP&lt;BRASIL&gt;IMPORTADOR) +  (Agricola Alvorada S.A. - Primavera do Leste/MT&lt;BRASIL&gt;IMPORTADOR) +  (Agriconnection Importadora e Exportadora de Insumos Agrícolas Ltda - Campo Verde/MT&lt;BRASIL&gt;IMPORTADOR) +  (Agrilean Inputs S.A. - Barueri/SP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Agrilean Inputs S.A. - Cuiaba/MT&lt;BRASIL&gt;IMPORTADOR) +  (Agrilean Inputs S.A. - Luis Eduardo Magalhaes/BA&lt;BRASIL&gt;IMPORTADOR) +  (Tecnomyl Brasil Distribuidora de Produtos Agricolas - Ibiporã&lt;BRASIL&gt;IMPORTADOR) +  (Tecnomyl Brasil Distribuidora de Produtos Agrícolas Ltda - Aparecida de Goiania&lt;BRASIL&gt;IMPORTADOR) +  (TECNOMYL BRASIL DISTRIBUIDORA DE PRODUTOS AGRICOLAS LTDA - CARAZINHO/RS&lt;BRASIL&gt;IMPORTADOR) +  (Tecnomyl Brasil Distribuidora de Produtos Agrícolas Ltda - Cuiaba&lt;BRASIL&gt;IMPORTADOR) +  (Tecnomyl Brasil Distribuidora de Produtos Agrícolas Ltda - Foz do Iguaçu&lt;BRASIL&gt;IMPORTADOR) +  (TECNOMYL BRASIL DISTRIBUIDORA DE PRODUTOS AGRICOLAS LTDA - Luís Eduardo Magalhães/BA&lt;BRASIL&gt;IMPORTADOR)</t>
  </si>
  <si>
    <t>Fluazinam 800 WG Perterra</t>
  </si>
  <si>
    <t>fluazinam (fenilpiridinilamina) (800 g/kg)</t>
  </si>
  <si>
    <t>Fluazinam CCAB 500 SC</t>
  </si>
  <si>
    <t xml:space="preserve"> (Shangyu Nutrichem Co., Ltd.&lt;CHINA, REPUBLICA POPULAR&gt;FORMULADOR) +  (Tecnomyl S/A- Tierra Del Fuego&lt;ARGENTINA&gt;FORMULADOR) +  (Jiangxi Heyi Chemical Co., Ltd.&lt;CHINA, REPUBLICA POPULAR&gt;FORMULADOR) +  (Phyteurop S.A.&lt;FRANÇA&gt;FORMULADOR) +  (Ningbo Sunjoy Agroscience Co., Ltd.&lt;CHINA, REPUBLICA POPULAR&gt;FORMULADOR) +  (Zhejiang Hetian Chemical Co., Ltd.&lt;CHINA, REPUBLICA POPULAR&gt;FORMULADOR) +  (Fersol Indústria e Comércio S.A. - EM RECUPERACAO JUDICIAL&lt;BRASIL&gt;MANIPULADOR) +  (Ouro Fino Química S.A. - Uberaba&lt;BRASIL&gt;MANIPULADOR) +  (Oxiquímica Agrociência Ltda&lt;BRASIL&gt;MANIPULADOR) +  (Tagma Brasil Indústria e Comércio de Produtos Químicos Ltda.&lt;BRASIL&gt;MANIPULADOR) +  (Ultrafine Technologies Indústria e Comércio de Produtos Químicos Ltda. - Indaiatuba/SP&lt;BRASIL&gt;MANIPULADOR) +  (Energis8 Indústria e Comércio de Lubrificantes Ltda - Filial&lt;BRASIL&gt;MANIPULADOR) +  (Qingdao Rainbow Chemical Co., Ltd &lt;CHINA, REPUBLICA POPULAR&gt;FORMULADOR) +  (Chizhou Bioagriland Multichem Co. Ltd.&lt;CHINA, REPUBLICA POPULAR&gt;FORMULADOR) +  (Fersol Indústria e Comércio S.A. - EM RECUPERACAO JUDICIAL&lt;BRASIL&gt;FORMULADOR) +  (Ouro Fino Química S.A. - Uberaba&lt;BRASIL&gt;FORMULADOR) +  (Oxiquímica Agrociência Ltda&lt;BRASIL&gt;FORMULADOR) +  (Prentiss Química Ltda. - Campo Largo/PR&lt;BRASIL&gt;FORMULADOR) +  (Tagma Brasil Indústria e Comércio de Produtos Químicos Ltda.&lt;BRASIL&gt;FORMULADOR) +  (Ultrafine Technologies Indústria e Comércio de Produtos Químicos Ltda. - Indaiatuba/SP&lt;BRASIL&gt;FORMULADOR) +  (Heranba Industries Limited - Unidade III -Valsad&lt;ÍNDIA&gt;FORMULADOR) +  (Jiangsu Flag Chemical Industry Co., Ltd.&lt;CHINA, REPUBLICA POPULAR&gt;FORMULADOR) +  (Suzhou Greenlands Chemical Co., Ltd&lt;CHINA, REPUBLICA POPULAR&gt;FORMULADOR) +  (Shanghai High Victory Fine Chemical Co., Ltd.&lt;CHINA, REPUBLICA POPULAR&gt;FORMULADOR)</t>
  </si>
  <si>
    <t>Fluazinam Nortox 500 SC</t>
  </si>
  <si>
    <t xml:space="preserve"> (Nortox S.A. - Arapongas&lt;BRASIL&gt;FORMULADOR) +  (Jiangsu Corechem Co. Ltd.&lt;CHINA, REPUBLICA POPULAR&gt;FORMULADOR) +  (Wasion Crop Science and Technology Co., Ltd.&lt;CHINA, REPUBLICA POPULAR&gt;FORMULADOR) +  (Zhejiang Hetian Chemical Co., Ltd.&lt;CHINA, REPUBLICA POPULAR&gt;FORMULADOR)</t>
  </si>
  <si>
    <t>Fluente</t>
  </si>
  <si>
    <t>Herbecida seletivo sistêmico</t>
  </si>
  <si>
    <t xml:space="preserve"> (Ouro Fino Química S.A. - Uberaba&lt;BRASIL&gt;FORMULADOR) +  (CTVA Proteção de Cultivos Ltda  - Franco da Rocha/SP&lt;BRASIL&gt;FORMULADOR) +  (UPL do Brasil Indústria e Comércio de Insumos Agropecuários S.A.  - Salto de Pirapora/SP&lt;BRASIL&gt;FORMULADOR) +  (Iharabras S.A. Indústria Químicas - Sorocaba&lt;BRASIL&gt;FORMULADOR) +  (Fersol Indústria e Comércio S.A. - EM RECUPERACAO JUDICIAL&lt;BRASIL&gt;FORMULADOR) +  (Shandong Weifang Rainbow Chemical Co., Ltd. - Unidade Fabril 02&lt;CHINA, REPUBLICA POPULAR&gt;FORMULADOR) +  (Atul Limited&lt;ÍNDIA&gt;FORMULADOR) +  (CAC Nantong Chemical Co. Ltd. - Jiangsu&lt;CHINA, REPUBLICA POPULAR&gt;FORMULADOR) +  (Jiangxi Tianyu Chemical Co., Ltd.&lt;CHINA, REPUBLICA POPULAR&gt;FORMULADOR) +  (Jiangsu Lionchem Co. Ltd.&lt;CHINA, REPUBLICA POPULAR&gt;FORMULADOR)</t>
  </si>
  <si>
    <t>Flumi 500 Agrogill</t>
  </si>
  <si>
    <t>flumioxazina (ciclohexenodicarboximida) (500 g/kg)</t>
  </si>
  <si>
    <t xml:space="preserve"> (Jiangsu Yufan Chemicals Co., Ltd.&lt;CHINA, REPUBLICA POPULAR&gt;FORMULADOR) +  (CCAB Agro S.A.   São Paulo&lt;BRASIL&gt;IMPORTADOR) +  (CCAB Agro S.A.   Luis Eduardo Magalhães&lt;BRASIL&gt;IMPORTADOR) +  (CCAB Agro S.A.   Rondonópolis&lt;BRASIL&gt;IMPORTADOR) +  (CCAB Agro S.A - Barueri&lt;BRASIL&gt;IMPORTADOR) +  (CCAB Agro S.A.  Ibiporã&lt;BRASIL&gt;IMPORTADOR) +  (Nortox S.A. - Arapongas&lt;BRASIL&gt;IMPORTADOR) +  (Agrilean Inputs S.A. - Barueri/SP&lt;BRASIL&gt;IMPORTADOR) +  (Environmental Science do Brasil Ltda&lt;BRASIL&gt;IMPORTADOR) +  (CCAB Agro S.A.   São Paulo&lt;BRASIL&gt;IMPORTADOR) +  (CCAB Agro S.A. - Sorriso/MT&lt;BRASIL&gt;IMPORTADOR) +  (CCAB Agro S.A. - Araguarina/TO&lt;BRASIL&gt;IMPORTADOR)</t>
  </si>
  <si>
    <t>Flumioxazin 500 SC</t>
  </si>
  <si>
    <t>flumioxazina (ciclohexenodicarboximida) (500 g/L)</t>
  </si>
  <si>
    <t>Flumioxazin 800 WG Perterra</t>
  </si>
  <si>
    <t>flumioxazina (ciclohexenodicarboximida) (800 g/kg)</t>
  </si>
  <si>
    <t xml:space="preserve"> (Shandong Weifang Rainbow Chemical Co., Ltd. - Unidade Fabril 01&lt;CHINA, REPUBLICA POPULAR&gt;FORMULADOR) +  (Ultrafine Technologies Indústria e Comércio de Produtos Químicos Ltda. - Filial Indaiatuba/SP&lt;BRASIL&gt;MANIPULADOR)</t>
  </si>
  <si>
    <t>Flumioxazin CCAB 500 WP</t>
  </si>
  <si>
    <t xml:space="preserve"> (Jiangsu Yufan Chemicals Co., Ltd.&lt;CHINA, REPUBLICA POPULAR&gt;FORMULADOR) +  (Agromol Biotech Co., Ltd&lt;CHINA, REPUBLICA POPULAR&gt;FORMULADOR) +  (Agromol Biotech Co., Ltd&lt;CHINA, REPUBLICA POPULAR&gt;FORMULADOR)</t>
  </si>
  <si>
    <t>Flumioxazin Nortox</t>
  </si>
  <si>
    <t xml:space="preserve"> (Nortox S.A. - Arapongas&lt;BRASIL&gt;FORMULADOR) +  (Jiangsu Corechem Co. Ltd.&lt;CHINA, REPUBLICA POPULAR&gt;FORMULADOR) +  (Jiangsu Flag Chemical Industry Co., Ltd.&lt;CHINA, REPUBLICA POPULAR&gt;FORMULADOR) +  (Jiangsu Yufan Chemicals Co., Ltd.&lt;CHINA, REPUBLICA POPULAR&gt;FORMULADOR) +  (Lier Chemical Co. Ltd.&lt;CHINA, REPUBLICA POPULAR&gt;FORMULADOR) +  (Shandong Binnong Technology CO., LTD&lt;CHINA, REPUBLICA POPULAR&gt;FORMULADOR) +  (Max (Rudong) Chemicals Co., Ltd.&lt;CHINA, REPUBLICA POPULAR&gt;FORMULADOR)</t>
  </si>
  <si>
    <t>Flumioxazina 500 WP Cropchem</t>
  </si>
  <si>
    <t xml:space="preserve"> (Nortox S.A. - Arapongas&lt;BRASIL&gt;FORMULADOR) +  (Nortox S.A. - Arapongas&lt;BRASIL&gt;MANIPULADOR) +  (Shandong Binnong Technology CO., LTD&lt;CHINA, REPUBLICA POPULAR&gt;FORMULADOR) +  (Lier Chemical Co. Ltd.&lt;CHINA, REPUBLICA POPULAR&gt;FORMULADOR) +  (Jiangsu United Agrochemical Co. Ltd.&lt;CHINA, REPUBLICA POPULAR&gt;FORMULADOR) +  (Laoting Yoloo Bio-Technology Co. Ltd.  &lt;CHINA, REPUBLICA POPULAR&gt;FORMULADOR)</t>
  </si>
  <si>
    <t>Desmodium purpureum</t>
  </si>
  <si>
    <t>Apaga-fogo</t>
  </si>
  <si>
    <t>Flumyzin 500</t>
  </si>
  <si>
    <t xml:space="preserve"> (FMC Química do Brasil Ltda - Uberaba/MG Fabrica&lt;BRASIL&gt;FORMULADOR) +  (UPL do Brasil Indústria e Comércio de Insumos Agropecuários S.A.  - Salto de Pirapora/SP&lt;BRASIL&gt;FORMULADOR) +  (Iharabras S.A. Indústria Químicas - Sorocaba&lt;BRASIL&gt;FORMULADOR) +  (Iharabras S.A. Indústria Químicas - Sorocaba&lt;BRASIL&gt;IMPORTADOR) +  (Onomichi Kumika Industry Co. Ltda- Hiroshima&lt;JAPÃO&gt;FORMULADOR) +  (Micro Service Indústria Química Ltda.&lt;BRASIL&gt;FORMULADOR) +  (Sumitomo Chemical Brasil Indústria Química S.A. - Maracanaú/CE&lt;BRASIL&gt;FORMULADOR) +  (Sipcam Nichino Brasil S.A. - Uberaba/MG&lt;BRASIL&gt;FORMULADOR)</t>
  </si>
  <si>
    <t>Flumyzin 500 SC</t>
  </si>
  <si>
    <t xml:space="preserve"> (Iharabras S.A. Indústria Químicas - Sorocaba&lt;BRASIL&gt;FORMULADOR) +  (Tagros Brasil Comércio de Produtos Químicos Ltda.&lt;BRASIL&gt;FORMULADOR) +  (Sumitomo Chemical Brasil Indústria Química S.A. - Maracanaú/CE&lt;BRASIL&gt;FORMULADOR) +  (Sumitomo Chemical Brasil Indústria Química S.A. - Maracanaú/CE&lt;BRASIL&gt;MANIPULADOR)</t>
  </si>
  <si>
    <t>Fluramim</t>
  </si>
  <si>
    <t>sulfluramida (sulfonamida fluoroalifática) (3 g/kg)</t>
  </si>
  <si>
    <t xml:space="preserve"> (Unibrás Agro Química Ltda.&lt;BRASIL&gt;FORMULADOR) +  (Adama Brasil S.A.- Londrina/PR&lt;BRASIL&gt;FORMULADOR) +  (Adama Brasil S.A. - Taquari&lt;BRASIL&gt;FORMULADOR) +  (Interfina Agroquímica Ltda. - Jardinopolis/SP&lt;BRASIL&gt;FORMULADOR) +  (De Sangosse Agroquímica Ltda&lt;BRASIL&gt;FORMULADOR) +  (Brazil Química Industria Quimica Ltda. &lt;BRASIL&gt;FORMULADOR) +  (Dominus Química Ltda. - ME&lt;BRASIL&gt;FORMULADOR)</t>
  </si>
  <si>
    <t>Acromyrmex ambiguus</t>
  </si>
  <si>
    <t>Quenquém-preta-brilhante</t>
  </si>
  <si>
    <t>Formiga-de-monte-vermelha;  Formiga-mineira</t>
  </si>
  <si>
    <t>Acromyrmex striatus</t>
  </si>
  <si>
    <t>Formiga-de-eira;  Formiga-de-rodeio</t>
  </si>
  <si>
    <t>Acromyrmex subterraneus subterraneus</t>
  </si>
  <si>
    <t>Formiga-caiapó</t>
  </si>
  <si>
    <t>Saúva-cabeça-de-vidro;  Saúva-de-vidro</t>
  </si>
  <si>
    <t>Atta sexdens piriventris</t>
  </si>
  <si>
    <t>Saúva-limão-sulina</t>
  </si>
  <si>
    <t>Fluroxipir + Picloram Nortox</t>
  </si>
  <si>
    <t>Fluroxipir-meptílico (ácido piridiniloxialcanóico) (115.3 g/L) + picloram (ácido piridinocarboxílico) (143.4 g/L)</t>
  </si>
  <si>
    <t xml:space="preserve"> (Nortox S.A. - Arapongas&lt;BRASIL&gt;FORMULADOR) +  (Jiangsu Corechem Co. Ltd.&lt;CHINA, REPUBLICA POPULAR&gt;FORMULADOR) +  (Shandong Luba Chemical &lt;CHINA, REPUBLICA POPULAR&gt;FORMULADOR) +  (Lier Chemical Co. Ltd.&lt;CHINA, REPUBLICA POPULAR&gt;FORMULADOR) +  (Jiangxi Tianyu Chemical Co., Ltd.&lt;CHINA, REPUBLICA POPULAR&gt;FORMULADOR)</t>
  </si>
  <si>
    <t>Fluroxipir + Triclopir Nortox</t>
  </si>
  <si>
    <t>Fluroxipir-meptílico (ácido piridiniloxialcanóico) (115.3 g/L) + Triclopir-butotílico (ácido piridiniloxialcanóico) (333.8 g/L)</t>
  </si>
  <si>
    <t xml:space="preserve"> (Nortox S.A. - Arapongas&lt;BRASIL&gt;FORMULADOR) +  (Jiangsu Corechem Co. Ltd.&lt;CHINA, REPUBLICA POPULAR&gt;FORMULADOR) +  (Lier Chemical Co. Ltd.&lt;CHINA, REPUBLICA POPULAR&gt;FORMULADOR) +  (Shandong Luba Chemical Co., Ltd - Fabrica&lt;CHINA, REPUBLICA POPULAR&gt;FORMULADOR) +  (Wasion Crop Science and Technology Co., Ltd.&lt;CHINA, REPUBLICA POPULAR&gt;FORMULADOR)</t>
  </si>
  <si>
    <t>Eryngium horridum</t>
  </si>
  <si>
    <t>caraguatá; caraguatá-horrido; gravatá</t>
  </si>
  <si>
    <t>Fluroxipir 200 EC Perterra</t>
  </si>
  <si>
    <t>Fluroxipir Nortox</t>
  </si>
  <si>
    <t xml:space="preserve"> (Nortox S.A. - Arapongas&lt;BRASIL&gt;FORMULADOR) +  (Lier Chemical Co. Ltd.&lt;CHINA, REPUBLICA POPULAR&gt;FORMULADOR) +  (Jiangsu Corechem Co. Ltd.&lt;CHINA, REPUBLICA POPULAR&gt;FORMULADOR) +  (Shandong Luba Chemical Co., Ltd - Fabrica&lt;CHINA, REPUBLICA POPULAR&gt;FORMULADOR) +  (Wasion Crop Science and Technology Co., Ltd.&lt;CHINA, REPUBLICA POPULAR&gt;FORMULADOR)</t>
  </si>
  <si>
    <t>Fluroxipir Nortox 200 EC</t>
  </si>
  <si>
    <t xml:space="preserve"> (Nortox S.A. - Arapongas&lt;BRASIL&gt;FORMULADOR) +  (Lier Chemical Co. Ltd.&lt;CHINA, REPUBLICA POPULAR&gt;FORMULADOR) +  (Jiangsu Corechem Co. Ltd.&lt;CHINA, REPUBLICA POPULAR&gt;FORMULADOR) +  (Shandong Luba Chemical &lt;CHINA, REPUBLICA POPULAR&gt;FORMULADOR) +  (Wasion Crop Science and Technology Co., Ltd.&lt;CHINA, REPUBLICA POPULAR&gt;FORMULADOR)</t>
  </si>
  <si>
    <t>Fluroxipir P Nortox</t>
  </si>
  <si>
    <t xml:space="preserve"> (Nortox S.A. - Arapongas&lt;BRASIL&gt;FORMULADOR) +  (Shandong Luba Chemical Co., Ltd - Fabrica&lt;CHINA, REPUBLICA POPULAR&gt;FORMULADOR) +  (Lier Chemical Co. Ltd.&lt;CHINA, REPUBLICA POPULAR&gt;FORMULADOR) +  (Jiangsu Corechem Co. Ltd.&lt;CHINA, REPUBLICA POPULAR&gt;FORMULADOR) +  (Wasion Crop Science and Technology Co., Ltd.&lt;CHINA, REPUBLICA POPULAR&gt;FORMULADOR) +  (Jiangxi Tianyu Chemical Co., Ltd.&lt;CHINA, REPUBLICA POPULAR&gt;FORMULADOR) +  (Lier Cropscience Co., Ltd.&lt;CHINA, REPUBLICA POPULAR&gt;FORMULADOR) +  (Shandong Avilive Chemical CO., LTD.&lt;CHINA, REPUBLICA POPULAR&gt;FORMULADOR)</t>
  </si>
  <si>
    <t>Flutox 750 WG</t>
  </si>
  <si>
    <t xml:space="preserve"> (Jiangsu Flag Chemical Industry Co., Ltd.&lt;CHINA, REPUBLICA POPULAR&gt;FORMULADOR) +  (Tagma Brasil Indústria e Comércio de Produtos Químicos Ltda.&lt;BRASIL&gt;MANIPULADOR) +  (Nortox S.A. - Arapongas&lt;BRASIL&gt;MANIPULADOR) +  (Nortox S.A. - Rondonópolis&lt;BRASIL&gt;MANIPULADOR) +  (Oxiquímica Agrociência Ltda&lt;BRASIL&gt;MANIPULADOR) +  (UPL do Brasil Indústria e Comércio de Insumos Agropecuários S.A.  - Fabrica Ituverava/SP&lt;BRASIL&gt;MANIPULADOR) +  (Iharabras S.A. Indústria Químicas - Sorocaba&lt;BRASIL&gt;MANIPULADOR) +  (FMC Química do Brasil Ltda - Uberaba/MG Fabrica&lt;BRASIL&gt;MANIPULADOR) +  (Sipcam Nichino Brasil S.A. - Uberaba/MG&lt;BRASIL&gt;MANIPULADOR) +  (Ascenza Agro S.A. &lt;PORTUGAL&gt;FORMULADOR) +  (Ouro Fino Química S.A. - Uberaba&lt;BRASIL&gt;FORMULADOR) +  (Ultrafine Technologies Indústria e Comércio de Produtos Químicos Ltda. - Filial Indaiatuba/SP&lt;BRASIL&gt;FORMUL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Tecnomyl Brasil Distribuidora de Produtos Agricolas - Ibiporã&lt;BRASIL&gt;IMPORTADOR) +  (Tecnomyl Brasil Distribuidora de Produtos Agricolas - Ibiporã/PR&lt;BRASIL&gt;IMPORTADOR) +  (Tecnomyl  Brasil Distribuidora de Produtos Agrícolas Ltda  Paulínia/SP&lt;BRASIL&gt;IMPORTADOR) +  (Fersol Indústria e Comércio Ltda.&lt;BRASIL&gt;FORMULADOR) +  (Arcad Industrialização Química Ltda - Paulínia/SP&lt;BRASIL&gt;MANIPULADOR) +  (Sulphur Mills Limited - Unit III - Panoli&lt;ÍNDIA&gt;FORMULADOR) +  (Sulphur Mills Limited  Unit I - Panoli&lt;ÍNDIA&gt;FORMULADOR) +  (Solus Industria Quimica ltda. - Uberaba/MG&lt;BRASIL&gt;IMPORTADOR) +  (Solus Industria Quimica Ltda. - Balsas/MA&lt;BRASIL&gt;IMPORTADOR) +  (Solus Industria Quimica ltda. - Assis/SP&lt;BRASIL&gt;IMPORTADOR) +  (Solus Industria Quimica Ltda. - Carazinho&lt;BRASIL&gt;IMPORTADOR) +  (Solus Industria Quimica Ltda. - Apucarana/PR&lt;BRASIL&gt;IMPORTADOR) +  (Shandong Weifang Rainbow Chemical Co., Ltd. - Unidade Fabril 01&lt;CHINA, REPUBLICA POPULAR&gt;FORMULADOR) +  (Solus Industria Quimica Ltda - Nova Mutum&lt;BRASIL&gt;IMPORTADOR)</t>
  </si>
  <si>
    <t>Flutriafol 500 SC Proventis</t>
  </si>
  <si>
    <t>Cercospora perseae</t>
  </si>
  <si>
    <t>Cercosporiose-do-abacateiro</t>
  </si>
  <si>
    <t xml:space="preserve"> (Shangyu Nutrichem Co., Ltd.&lt;CHINA, REPUBLICA POPULAR&gt;FORMULADOR) +  (Tagma Brasil Indústria e Comércio de Produtos Químicos Ltda.&lt;BRASIL&gt;FORMULADOR) +  (Ultrafine Technologies Indústria e Comércio de Produtos Químicos Ltda. - Filial Indaiatuba/SP&lt;BRASIL&gt;FORMULADOR) +  (Adama Brasil S.A.- Londrina/PR&lt;BRASIL&gt;MANIPULADOR) +  (Adama Brasil S.A. - Taquari&lt;BRASIL&gt;MANIPULADOR) +  (Albaugh Agro Brasil Ltda.- Resende&lt;BRASIL&gt;MANIPULADOR) +  (Fersol Indústria e Comércio S.A. - EM RECUPERACAO JUDICIAL&lt;BRASIL&gt;MANIPULADOR) +  (Nortox S.A. - Arapongas&lt;BRASIL&gt;MANIPULADOR) +  (Nova S.A&lt;ARGENTINA&gt;MANIPULADOR) +  (Ouro Fino Química S.A. - Uberaba&lt;BRASIL&gt;MANIPULADOR) +  (Oxiquímica Agrociência Ltda&lt;BRASIL&gt;MANIPULADOR) +  (Prentiss Química Ltda. - Campo Largo/PR&lt;BRASIL&gt;MANIPULADOR) +  (Sipcam Nichino Brasil S.A. - Uberaba/MG&lt;BRASIL&gt;MANIPULADOR) +  (Sumitomo Chemical Brasil Indústria Química S.A. - Maracanaú/CE&lt;BRASIL&gt;MANIPULADOR) +  (Tecnomyl S/A- Tierra Del Fuego&lt;ARGENTINA&gt;MANIPULADOR) +  (Tecnomyl S.A. - Villeta&lt;PARAGUAI&gt;MANIPULADOR) +  (UPL do Brasil Indústria e Comércio de Insumos Agropecuários S.A.  - Salto de Pirapora/SP&lt;BRASIL&gt;MANIPULADOR) +  (Yancheng South Chemical Co, Ltd&lt;CHINA, REPUBLICA POPULAR&gt;MANIPULADOR)</t>
  </si>
  <si>
    <t>Antracnose do abacateiro</t>
  </si>
  <si>
    <t>Chalara paradoxa</t>
  </si>
  <si>
    <t>Colletotrichum dematium f.sp. circinans</t>
  </si>
  <si>
    <t>Antracnose-da-cebola-branca</t>
  </si>
  <si>
    <t>Antracnose foliar</t>
  </si>
  <si>
    <t>Puccinia porri</t>
  </si>
  <si>
    <t>Podridão-seca</t>
  </si>
  <si>
    <t>Albulgo ipomoeae-panduranae</t>
  </si>
  <si>
    <t>Elsinoe batatas</t>
  </si>
  <si>
    <t>Sarna da Batata-Doce</t>
  </si>
  <si>
    <t>Phomopsis ipomoea-batata</t>
  </si>
  <si>
    <t>Mancha-foliar-de-Phomopsis</t>
  </si>
  <si>
    <t>Phylosticta batatas</t>
  </si>
  <si>
    <t>Sphaceloma batatas</t>
  </si>
  <si>
    <t>Uromyces betae</t>
  </si>
  <si>
    <t>Leptosphaeria maculans</t>
  </si>
  <si>
    <t>Antracnose-foliar</t>
  </si>
  <si>
    <t>Oidium erysiphoides</t>
  </si>
  <si>
    <t>Oidium spp.</t>
  </si>
  <si>
    <t>Pseudocercospora cruenta</t>
  </si>
  <si>
    <t>Alternaria sesami</t>
  </si>
  <si>
    <t>Phomopsis helianthi</t>
  </si>
  <si>
    <t>Ascochyta rabiei</t>
  </si>
  <si>
    <t>Queima-de-ascochyta</t>
  </si>
  <si>
    <t>Pestalotiopsis sp.</t>
  </si>
  <si>
    <t>Phomopsis sp.</t>
  </si>
  <si>
    <t>Ascochyta lentis</t>
  </si>
  <si>
    <t>Mancha-de-ascochyta</t>
  </si>
  <si>
    <t>Melampsora lini</t>
  </si>
  <si>
    <t>Ferrugem-do-linho</t>
  </si>
  <si>
    <t>Podridão-de-Lasiodiplodia;  Podridão-de-frutos</t>
  </si>
  <si>
    <t>Ovulariopsis papayae</t>
  </si>
  <si>
    <t>Leveillula taurica</t>
  </si>
  <si>
    <t>Septoria sp.</t>
  </si>
  <si>
    <t>Mancha-de-mirotécio</t>
  </si>
  <si>
    <t xml:space="preserve">Colletotrichum gloesporioides f. sp. cucurbitae </t>
  </si>
  <si>
    <t>Cercospora hibiscina</t>
  </si>
  <si>
    <t>Cercosporiose-do-quiabeiro</t>
  </si>
  <si>
    <t>Coração-negro</t>
  </si>
  <si>
    <t>Sphaceloma punicae</t>
  </si>
  <si>
    <t>Erysiphe graminis</t>
  </si>
  <si>
    <t>Flutriafol Nortox</t>
  </si>
  <si>
    <t xml:space="preserve"> (Nortox S.A. - Arapongas&lt;BRASIL&gt;FORMULADOR) +  (Jiangsu Sevencontinent Green Chemical Co., Ltd - Unit I&lt;CHINA, REPUBLICA POPULAR&gt;FORMULADOR) +  (Jiangsu Corechem Co. Ltd.&lt;CHINA, REPUBLICA POPULAR&gt;FORMULADOR) +  (Jiangsu Flag Chemical Industry Co., Ltd.&lt;CHINA, REPUBLICA POPULAR&gt;FORMULADOR) +  (Jiangsu Sevencontinent Green Chemical Co., Ltd - Unit II&lt;CHINA, REPUBLICA POPULAR&gt;FORMULADOR) +  (Rudong Zhongyi Chemical Co., Ltd.&lt;CHINA, REPUBLICA POPULAR&gt;FORMULADOR) +  (Wasion Crop Science and Technology Co., Ltd.&lt;CHINA, REPUBLICA POPULAR&gt;FORMULADOR)</t>
  </si>
  <si>
    <t>Alternaria ricini</t>
  </si>
  <si>
    <t>Flutrin</t>
  </si>
  <si>
    <t>flumetralina (dinitroanilina) (144 g/L)</t>
  </si>
  <si>
    <t>Regulador de crescimento</t>
  </si>
  <si>
    <t xml:space="preserve"> (Makhtteshim Agan Of North America, Inc.  - Tifton&lt;ESTADOS UNIDOS&gt;FORMULADOR) +  (SRM  Chemical Ltd&lt;ESTADOS UNIDOS&gt;FORMULADOR) +  (Lanxess Indústria de Poliuretanos e Lubrificantes Ltda. - Rio Claro Fechada&lt;BRASIL&gt;IMPORTADOR) +  (Sipcam Nichino Brasil S.A. - Uberaba/MG&lt;BRASIL&gt;FORMULADOR) +  (Lanxess Indústria de Poliuretanos e Lubrificantes Ltda. - Rio Claro Fechada&lt;BRASIL&gt;FORMULADOR) +  (Westrade Guatemala S.A.&lt;GUATEMALA&gt;FORMULADOR) +  (Iharabras S.A. Indústria Químicas - Sorocaba&lt;BRASIL&gt;FORMULADOR) +  (Servatis S.A., Massa Falida da Sociedade Empresaria &lt;BRASIL&gt;FORMULADOR) +  (Helm do Brasil Mercantil - São Paulo/SP&lt;BRASIL&gt;IMPORTADOR) +  (Tagma Brasil Indústria e Comércio de Produtos Químicos Ltda.&lt;BRASIL&gt;FORMULADOR) +  (Solus Industria Quimica Ltda. - Apucarana/PR&lt;BRASIL&gt;IMPORTADOR) +  (Solus Industria Quimica Ltda. - Carazinho&lt;BRASIL&gt;IMPORTADOR) +  (Prentiss Química Ltda. - Campo Largo/PR&lt;BRASIL&gt;MANIPULADOR)</t>
  </si>
  <si>
    <t xml:space="preserve">FlyControl </t>
  </si>
  <si>
    <t>Beauveria bassiana (Produto Microbiológico) (47.5 g/L)</t>
  </si>
  <si>
    <t>FlyControl WP</t>
  </si>
  <si>
    <t>Beauveria bassiana (Produto Microbiológico) (200 g/kg)</t>
  </si>
  <si>
    <t>Focker</t>
  </si>
  <si>
    <t xml:space="preserve"> (Tecnomyl S.A. - Villeta&lt;PARAGUAI&gt;FORMULADOR) +  (UPL do Brasil Indústria e Comércio de Insumos Agropecuários S.A.  - Salto de Pirapora/SP&lt;BRASIL&gt;IMPORTADOR) +  (Solus Industria Quimica Ltda. - Apucarana/PR&lt;BRASIL&gt;IMPORTADOR) +  (Basf S.A.  São Paulo&lt;BRASIL&gt;IMPORTADOR) +  (Shangyu Nutrichem Co., Ltd.&lt;CHINA, REPUBLICA POPULAR&gt;FORMULADOR) +  (Sipcam Nichino Brasil S.A. - Uberaba/MG&lt;BRASIL&gt;MANIPULADOR) +  (Ouro Fino Química S.A. - Uberaba&lt;BRASIL&gt;MANIPULADOR) +  (Tagma Brasil Indústria e Comércio de Produtos Químicos Ltda.&lt;BRASIL&gt;MANIPULADOR) +  (Basf S.A.  Guaratinguetá&lt;BRASIL&gt;IMPORTADOR) +  (Basf S.A. - Cuiaba&lt;BRASIL&gt;IMPORTADOR) +  (Chizhou Bioagriland Multichem Co. Ltd.&lt;CHINA, REPUBLICA POPULAR&gt;FORMULADOR) +  (Pilarquim (Jiangsu) Co., Ltd.&lt;CHINA, REPUBLICA POPULAR&gt;FORMULADOR) +  (Tagma Brasil Indústria e Comércio de Produtos Químicos Ltda.&lt;BRASIL&gt;FORMULADOR) +  (Jiangsu Changqing Biotechnology Co. Ltd.&lt;CHINA, REPUBLICA POPULAR&gt;FORMULADOR) +  (GSP Crop Science Private Limited - Ahmedabad 3&lt;ÍNDIA&gt;FORMULADOR) +  (Qingdao Rainbow Chemical Co., Ltd &lt;CHINA, REPUBLICA POPULAR&gt;FORMULADOR) +  (Prentiss Química Ltda. - Campo Largo/PR&lt;BRASIL&gt;FORMULADOR) +  (Arcad Industrialização Química Ltda - Paulínia/SP&lt;BRASIL&gt;FORMULADOR) +  (Fersol Indústria e Comércio Ltda.&lt;BRASIL&gt;FORMULADOR) +  (Qingdao Audis Bio-Tech Co., Ltd&lt;CHINA, REPUBLICA POPULAR&gt;FORMULADOR) +  (Shandong Hailir Chemical Co., Ltd.&lt;CHINA, REPUBLICA POPULAR&gt;FORMULADOR)</t>
  </si>
  <si>
    <t>Folicap 250 SL</t>
  </si>
  <si>
    <t xml:space="preserve"> (Sumitomo Chemical Brasil Indústria Química S.A. - Maracanaú/CE&lt;BRASIL&gt;FORMULADOR) +  (Ouro Fino Química S.A. - Uberaba&lt;BRASIL&gt;FORMULADOR)</t>
  </si>
  <si>
    <t>Folicur 200 EC</t>
  </si>
  <si>
    <t xml:space="preserve"> (Bayer S.A. - Belford Roxo&lt;BRASIL&gt;FORMULADOR) +  (Bayer S.A. - Portão (Desativado)&lt;BRASIL&gt;FORMULADOR) +  (FMC Química do Brasil Ltda - Uberaba/MG Fabrica&lt;BRASIL&gt;FORMULADOR) +  (UPL do Brasil Indústria e Comércio de Insumos Agropecuários S.A.  - Salto de Pirapora/SP&lt;BRASIL&gt;FORMULADOR) +  (Iharabras S.A. Indústria Químicas - Sorocaba&lt;BRASIL&gt;FORMULADOR)</t>
  </si>
  <si>
    <t>Folim 720 SC</t>
  </si>
  <si>
    <t>CAC Quimica do Brasil Ltda</t>
  </si>
  <si>
    <t xml:space="preserve"> (Jiangsu Xinhe Agrochemical Co, Ltd. - Planta 1&lt;CHINA, REPUBLICA POPULAR&gt;FORMULADOR) +  (Jiangsu Xinhe Agrochemical Co, Ltd. - Planta 2&lt;CHINA, REPUBLICA POPULAR&gt;FORMULADOR)</t>
  </si>
  <si>
    <t>Folio Gold</t>
  </si>
  <si>
    <t>clorotalonil (isoftalonitrila) (675 g/kg) + metalaxil-M (acilalaninato) (67.5 g/kg)</t>
  </si>
  <si>
    <t xml:space="preserve"> (Syngenta Proteção de Cultivos Ltda. - Paulínia&lt;BRASIL&gt;FORMULADOR) +  (Iharabras S.A. Indústria Químicas - Sorocaba&lt;BRASIL&gt;FORMULADOR) +  (Syngenta Crop Protection Monthey S.A.&lt;SUÍCA&gt;FORMULADOR) +  (Syngenta Crop Protection AG - Pratteln&lt;SUÍCA&gt;FORMULADOR) +  (Bayer S.A. - Belford Roxo&lt;BRASIL&gt;FORMULADOR) +  (Arysta Lifescience do Brasil  São Paulo(Incorporado pela UPL)&lt;BRASIL&gt;FORMULADOR) +  (CTVA Proteção de Cultivos Ltda - Jacareí/SP&lt;BRASIL&gt;FORMULADOR) +  (Sipcam Nichino Brasil S.A. - Uberaba/MG&lt;BRASIL&gt;FORMULADOR) +  (CABB AG&lt;SUÍCA&gt;FORMULADOR) +  (Servatis S.A., Massa Falida da Sociedade Empresaria &lt;BRASIL&gt;FORMULADOR)</t>
  </si>
  <si>
    <t>Folpan Agricur 500 WP</t>
  </si>
  <si>
    <t>folpete (dicarboximida) (500 g/kg)</t>
  </si>
  <si>
    <t xml:space="preserve"> (Arysta Lifescience do Brasil  São Paulo(Incorporado pela UPL)&lt;BRASIL&gt;FORMULADOR) +  (Adama Brasil S.A.- Londrina/PR&lt;BRASIL&gt;FORMULADOR) +  (Adama Brasil S.A. - Taquari&lt;BRASIL&gt;FORMULADOR) +  (Micro Service Indústria Química Ltda.&lt;BRASIL&gt;FORMULADOR) +  (UPL do Brasil Indústria e Comércio de Insumos Agropecuários S.A. - Matriz Ituverava/SP &lt;BRASIL&gt;FORMULADOR) +  (Adama Makhteshim Ltd - BeerSheva&lt;ISRAEL&gt;FORMULADOR) +  (Ultrafine Technologies Indústria e Comércio de Produtos Químicos Ltda. - Indaiatuba/SP&lt;BRASIL&gt;MANIPULADOR)</t>
  </si>
  <si>
    <t>Folpan Agricur 800 WG</t>
  </si>
  <si>
    <t>folpete (dicarboximida) (800 g/kg)</t>
  </si>
  <si>
    <t xml:space="preserve"> (Adama Makhteshim Ltd - BeerSheva&lt;ISRAEL&gt;FORMULADOR) +  (Fersol Indústria e Comércio S.A. - EM RECUPERACAO JUDICIAL&lt;BRASIL&gt;FORMULADOR) +  (UPL do Brasil Indústria e Comércio de Insumos Agropecuários S.A.  - Salto de Pirapora/SP&lt;BRASIL&gt;FORMULADOR) +  (Adama Brasil S.A.- Londrina/PR&lt;BRASIL&gt;FORMULADOR)</t>
  </si>
  <si>
    <t>Fomesafen 250 SL Proventis</t>
  </si>
  <si>
    <t>Seletivo/Não-sistêmico</t>
  </si>
  <si>
    <t xml:space="preserve"> (Adama Brasil S.A.- Londrina/PR&lt;BRASIL&gt;FORMULADOR) +  (Adama Brasil S.A. - Taquari&lt;BRASIL&gt;FORMULADOR) +  (Albaugh Agro Brasil Ltda.- Resende&lt;BRASIL&gt;FORMULADOR) +  (Fersol Indústria e Comércio S.A. - EM RECUPERACAO JUDICIAL&lt;BRASIL&gt;FORMULADOR) +  (Nortox S.A. - Arapongas&lt;BRASIL&gt;FORMULADOR) +  (Ouro Fino Química S.A. - Uberaba&lt;BRASIL&gt;FORMULADOR) +  (Oxiquímica Agrociência Ltda&lt;BRASIL&gt;FORMULADOR) +  (Sumitomo Chemical Brasil Indústria Química S.A. - Maracanaú/CE&lt;BRASIL&gt;FORMULADOR) +  (Prentiss Química Ltda. - Campo Largo/PR&lt;BRASIL&gt;FORMULADOR) +  (Sipcam Nichino Brasil S.A. - Uberaba/MG&lt;BRASIL&gt;FORMULADOR) +  (Tagma Brasil Indústria e Comércio de Produtos Químicos Ltda.&lt;BRASIL&gt;FORMULADOR) +  (UPL do Brasil Indústria e Comércio de Insumos Agropecuários S.A.  - Salto de Pirapora/SP&lt;BRASIL&gt;FORMULADOR) +  (Hangzhou Nutrichem Company Limited &lt;CHINA, REPUBLICA POPULAR&gt;FORMULADOR)</t>
  </si>
  <si>
    <t>Fomesafen CCAB 250 SL</t>
  </si>
  <si>
    <t xml:space="preserve"> (Tecnomyl S.A. - Villeta&lt;PARAGUAI&gt;FORMULADOR) +  (Chizhou Bioagriland Multichem Co. Ltd.&lt;CHINA, REPUBLICA POPULAR&gt;FORMULADOR) +  (Fersol Indústria e Comércio S.A. - EM RECUPERACAO JUDICIAL&lt;BRASIL&gt;FORMULADOR) +  (Ouro Fino Química S.A. - Uberaba&lt;BRASIL&gt;FORMULADOR) +  (Oxiquímica Agrociência Ltda&lt;BRASIL&gt;FORMULADOR) +  (Prentiss Química Ltda. - Campo Largo/PR&lt;BRASIL&gt;FORMULADOR) +  (Tagma Brasil Indústria e Comércio de Produtos Químicos Ltda.&lt;BRASIL&gt;FORMULADOR) +  (Ultrafine Technologies Indústria e Comércio de Produtos Químicos Ltda. - Indaiatuba/SP&lt;BRASIL&gt;FORMULADOR) +  (Suzhou Greenlands Chemical Co., Ltd&lt;CHINA, REPUBLICA POPULAR&gt;FORMULADOR)</t>
  </si>
  <si>
    <t>Fontfop</t>
  </si>
  <si>
    <t>fluazifope-P-butílico (ácido ariloxifenoxipropiônico) (250 g/L)</t>
  </si>
  <si>
    <t>Fontico</t>
  </si>
  <si>
    <t xml:space="preserve"> (Shangyu Nutrichem Co., Ltd.&lt;CHINA, REPUBLICA POPULAR&gt;FORMULADOR) +  (UPL do Brasil Indústria e Comércio de Insumos Agropecuários S.A. - Matriz Ituverava/SP &lt;BRASIL&gt;FORMULADOR) +  (UPL Limited - Unit-3 -  Akleshwar&lt;ÍNDIA&gt;FORMULADOR) +  (Laoting Yoloo Bio-Technology Co. Ltd.  &lt;CHINA, REPUBLICA POPULAR&gt;FORMULADOR) +  (UPL do Brasil Indústria e Comércio de Insumos Agropecuários S.A.  - Salto de Pirapora/SP&lt;BRASIL&gt;FORMULADOR) +  (Origeo Comércio de Produtos Agropecuários S.A.  Cuiabá/MT&lt;BRASIL&gt;IMPORTADOR) +  (Origeo Comércio de Produtos Agropecuários S.A.  Campinas/SP&lt;BRASIL&gt;IMPORTADOR) +  (Origeo Comércio de Produtos Agropecuários S.A.- Luis Eduardo Magalhães/BA  &lt;BRASIL&gt;IMPORTADOR) +  (Origeo Comércio de Produtos Agropecuários S.A.- Balsas/MA&lt;BRASIL&gt;IMPORTADOR) +  (Jiangyin Suli Chemical Co. Ltd. - Jiangsu&lt;CHINA, REPUBLICA POPULAR&gt;FORMULADOR)</t>
  </si>
  <si>
    <t>Forasteiro</t>
  </si>
  <si>
    <t>2,4-D (ácido ariloxialcanóico) (322 g/L) + Fluroxipir-meptílico (ácido piridiniloxialcanóico) (92.2 g/L) + picloram (ácido piridinocarboxílico) (64 g/L)</t>
  </si>
  <si>
    <t>Forcane</t>
  </si>
  <si>
    <t>2,4-D-dimetilamina (ácido ariloxialcanóico) (433.4 g/L) + picloram (ácido piridinocarboxílico) (26.7 g/L)</t>
  </si>
  <si>
    <t xml:space="preserve"> (Nortox S.A. - Arapongas&lt;BRASIL&gt;FORMULADOR) +  (Jiangsu Corechem Co. Ltd.&lt;CHINA, REPUBLICA POPULAR&gt;FORMULADOR) +  (Lier Chemical Co. Ltd.&lt;CHINA, REPUBLICA POPULAR&gt;FORMULADOR) +  (Jiangxi Tianyu Chemical Co., Ltd.&lt;CHINA, REPUBLICA POPULAR&gt;FORMULADOR) +  (Wasion Crop Science and Technology Co., Ltd.&lt;CHINA, REPUBLICA POPULAR&gt;FORMULADOR) +  (Changzhou Wintafone Chemical Co. Ltd.&lt;CHINA, REPUBLICA POPULAR&gt;FORMULADOR) +  (Adama Ltd. (Planta 1)  &lt;CHINA, REPUBLICA POPULAR&gt;FORMULADOR) +  (Jiangsu Good Harvest - Weien Agrochemical Co. Ltd.&lt;CHINA, REPUBLICA POPULAR&gt;FORMULADOR) +  (Anhui Zhongshan Chemical Industry Co. Ltd.&lt;CHINA, REPUBLICA POPULAR&gt;FORMULADOR)</t>
  </si>
  <si>
    <t>Forceps</t>
  </si>
  <si>
    <t xml:space="preserve"> (CHDS Agrochemicals S.A.I.C.&lt;PARAGUAI&gt;FORMULADOR) +  (Bharat Rasayan Limited - Unit I - Rohtak &lt;ÍNDIA&gt;FORMULADOR) +  (Ningbo Sunjoy Agroscience Co., Ltd.&lt;CHINA, REPUBLICA POPULAR&gt;FORMULADOR) +  (Fersol Indústria e Comércio S.A. - EM RECUPERACAO JUDICIAL&lt;BRASIL&gt;MANIPULADOR) +  (Ouro Fino Química S.A. - Uberaba&lt;BRASIL&gt;MANIPULADOR) +  (Tagma Brasil Indústria e Comércio de Produtos Químicos Ltda.&lt;BRASIL&gt;MANIPULADOR) +  (UPL do Brasil Indústria e Comércio de Insumos Agropecuários S.A.  - Fabrica Ituverava/SP&lt;BRASIL&gt;MANIPULADOR) +  (Prentiss Química Ltda. - Campo Largo/PR&lt;BRASIL&gt;MANIPULADOR) +  (Guangdong Liwei Chemical Industry Co.,Ltd&lt;CHINA, REPUBLICA POPULAR&gt;FORMULADOR) +  (Nanjing Essence Fine-Chemical Co., Ltd.&lt;CHINA, REPUBLICA POPULAR&gt;FORMULADOR) +  (Shandong Hailir Chemical Co., Ltd.&lt;CHINA, REPUBLICA POPULAR&gt;FORMULADOR) +  (Shandong United Pesticide Industry Co., Ltd.&lt;CHINA, REPUBLICA POPULAR&gt;FORMULADOR) +  (Qingdao Audis Bio-Tech Co., Ltd&lt;CHINA, REPUBLICA POPULAR&gt;FORMULADOR)</t>
  </si>
  <si>
    <t>Forcety WP</t>
  </si>
  <si>
    <t>Apoena Biosoluções do Brasil Ltda</t>
  </si>
  <si>
    <t xml:space="preserve"> (Apoena Biosoluções do Brasil Ltda&lt;BRASIL&gt;FORMULADOR)</t>
  </si>
  <si>
    <t>Fordor ® Flex</t>
  </si>
  <si>
    <t xml:space="preserve"> (SCHIRM GmbH - Divison Sideco - Lüebeck&lt;ALEMANHA&gt;FORMULADOR) +  (Bayer S.A. - Belford Roxo&lt;BRASIL&gt;MANIPULADOR)</t>
  </si>
  <si>
    <t>Fore NT</t>
  </si>
  <si>
    <t xml:space="preserve"> (CTVA Proteção de Cultivos Ltda - Jacareí/SP&lt;BRASIL&gt;FORMULADOR) +  (Corteva Agriscience de Colombia S.A.S. - Soledad&lt;COLÔMBIA&gt;FORMULADOR) +  (UPL Limited - Unit 2 - Akleshwar&lt;ÍNDIA&gt;FORMULADOR) +  (UPL Limited - Unit-3 -  Akleshwar&lt;ÍNDIA&gt;FORMULADOR) +  (UPL Limited - Jhagadia&lt;ÍNDIA&gt;FORMULADOR) +  (UPL Limited - Jammu&lt;ÍNDIA&gt;FORMULADOR) +  (Uniphos Colombia Plant Limited&lt;COLÔMBIA&gt;FORMULADOR) +  (UPL Limited - Ankleshwar Unit-11 &lt;ÍNDIA&gt;FORMULADOR)</t>
  </si>
  <si>
    <t>Forisk AG</t>
  </si>
  <si>
    <t>Dominus Química Ltda. - ME</t>
  </si>
  <si>
    <t xml:space="preserve"> (Adama Brasil S.A.- Londrina/PR&lt;BRASIL&gt;FORMULADOR) +  (Sumitomo Chemical Brasil Indústria Química S.A. - Maracanaú/CE&lt;BRASIL&gt;FORMULADOR) +  (Indústrias Químicas Lorena Ltda - Roseira &lt;BRASIL&gt;FORMULADOR) +  (Tecnocell Agroflorestal Ltda.&lt;BRASIL&gt;FORMULADOR) +  (Insetiseed Agro Industrial Ltda.&lt;BRASIL&gt;FORMULADOR) +  (Dominus Química Ltda. - ME&lt;BRASIL&gt;FORMULADOR) +  (Tecnocell Agroflorestal Ltda.&lt;BRASIL&gt;FORMULADOR) +  (Interfina Agroquímica Ltda. - Jardinopolis/SP&lt;BRASIL&gt;FORMULADOR)</t>
  </si>
  <si>
    <t>Acromyrmex landolti balzani</t>
  </si>
  <si>
    <t>Formiga-meia-lua;  Formiga-rapa-rapa</t>
  </si>
  <si>
    <t>Formicida Fumacê</t>
  </si>
  <si>
    <t>cipermetrina (piretróide) (66.6 g/kg)</t>
  </si>
  <si>
    <t>Ecco Control Controle Ecológico de Pragas Indústria e Comércio Ltda</t>
  </si>
  <si>
    <t xml:space="preserve"> (Ecco Control Controle Ecológico de Pragas Indústria e Comércio Ltda&lt;BRASIL&gt;FORMULADOR)</t>
  </si>
  <si>
    <t>Formicida Granulado Citromax S</t>
  </si>
  <si>
    <t>Citromax Industria e Comercio Ltda - São Lourenço do Oeste/SC</t>
  </si>
  <si>
    <t xml:space="preserve"> (Produtos Químicos São Vicente Ltda.(CNPJ INAPTA/Baixada)&lt;BRASIL&gt;FORMULADOR)</t>
  </si>
  <si>
    <t>Formicida Granulado Dinagro S; Isca Formicida Hidrex; Formicida Granulado Dinagro-S Resistente; Isca Formicida Resistex; Mebio; Mebio-T;</t>
  </si>
  <si>
    <t xml:space="preserve"> (Dinagro Agropecuária Ltda.&lt;BRASIL&gt;FORMULADOR)</t>
  </si>
  <si>
    <t>Formicida Granulado Dinagro-S2</t>
  </si>
  <si>
    <t>sulfluramida (sulfonamida fluoroalifática) (2 g/kg)</t>
  </si>
  <si>
    <t>Quem Quem de cisco</t>
  </si>
  <si>
    <t>Acromyrmex subterraneus</t>
  </si>
  <si>
    <t>Formiga</t>
  </si>
  <si>
    <t>FortalezaBR</t>
  </si>
  <si>
    <t>Fortan</t>
  </si>
  <si>
    <t xml:space="preserve"> (Ningbo Sunjoy Agroscience Co., Ltd.&lt;CHINA, REPUBLICA POPULAR&gt;FORMULADOR) +  (Shandong Weifang Rainbow Chemical Co., Ltd. - Unidade Fabril 01&lt;CHINA, REPUBLICA POPULAR&gt;FORMULADOR) +  (Shandong Binnong Technology CO., LTD&lt;CHINA, REPUBLICA POPULAR&gt;FORMULADOR) +  (Hebei Shanli Chemical Co., Ltd.&lt;CHINA, REPUBLICA POPULAR&gt;FORMULADOR) +  (Zhejiang  Zhongshan Chemical Industry Group Co., Ltd.&lt;CHINA, REPUBLICA POPULAR&gt;FORMULADOR) +  (Agroallianz S.A&lt;BRASIL&gt;IMPORTADOR)</t>
  </si>
  <si>
    <t>Fortenza 600 FS; Onipax;</t>
  </si>
  <si>
    <t xml:space="preserve"> (Syngenta Crop Protection Münchwilen AG - Münchwilen&lt;SUÍCA&gt;FORMULADOR) +  (Syngenta Crop Protection LLC - Omaha Site&lt;ESTADOS UNIDOS&gt;FORMULADOR) +  (Syngenta Production France S.A.S - St. Pierre&lt;FRANÇA&gt;FORMULADOR) +  (Syngenta Proteção de Cultivos Ltda. - Paulínia&lt;BRASIL&gt;FORMULADOR) +  (Syngenta España S.A.,  - Pontevedra&lt;ESPANHA&gt;FORMULADOR) +  (Adama Brasil S.A.- Londrina/PR&lt;BRASIL&gt;FORMULADOR) +  (Adama Brasil S.A. - Taquari&lt;BRASIL&gt;FORMULADOR) +  (Ouro Fino Química S.A. - Uberaba&lt;BRASIL&gt;FORMULADOR) +  (Sipcam Nichino Brasil S.A. - Uberaba/MG&lt;BRASIL&gt;FORMULADOR) +  (Syngenta S.A. - Cartagena&lt;COLÔMBIA&gt;FORMULADOR) +  (Tagma Brasil Indústria e Comércio de Produtos Químicos Ltda.&lt;BRASIL&gt;FORMULADOR) +  (Ultrafine Technologies Indústria e Comércio de Produtos Químicos Ltda. - Indaiatuba/SP&lt;BRASIL&gt;FORMULADOR)</t>
  </si>
  <si>
    <t>Fortop Ametrina 800 WG</t>
  </si>
  <si>
    <t xml:space="preserve"> (Zhejiang  Zhongshan Chemical Industry Group Co., Ltd.&lt;CHINA, REPUBLICA POPULAR&gt;FORMULADOR) +  (Ouro Fino Química S.A. - Uberaba&lt;BRASIL&gt;IMPORTADOR) +  (Ouro Fino Química S.A. - Igarapava/SP&lt;BRASIL&gt;IMPORTADOR) +  (Ouro Fino Química S.A. - Aparecida de Goiânia/GO&lt;BRASIL&gt;IMPORTADOR) +  (Ouro Fino Química S.A. - Luis Eduardo Magalhães/BA&lt;BRASIL&gt;IMPORTADOR) +  (Ouro Fino Química S.A. - Uberaba&lt;BRASIL&gt;FORMULADOR)</t>
  </si>
  <si>
    <t>Fortop Atrazina 900 WG</t>
  </si>
  <si>
    <t xml:space="preserve"> (Zhejiang  Zhongshan Chemical Industry Group Co., Ltd.&lt;CHINA, REPUBLICA POPULAR&gt;FORMULADOR) +  (Ouro Fino Química S.A. - Igarapava/SP&lt;BRASIL&gt;IMPORTADOR) +  (Ouro Fino Química S.A. - Uberaba&lt;BRASIL&gt;IMPORTADOR) +  (Ouro Fino Química S.A. - Aparecida de Goiânia/GO&lt;BRASIL&gt;IMPORTADOR) +  (Ouro Fino Química S.A. - Carazinho/RS&lt;BRASIL&gt;IMPORTADOR) +  (Ouro Fino Química S.A. - Cuiabá/MT&lt;BRASIL&gt;IMPORTADOR) +  (Ouro Fino Química S.A. - Luis Eduardo Magalhães/BA&lt;BRASIL&gt;IMPORTADOR) +  (Ouro Fino Química S.A. - Uberaba&lt;BRASIL&gt;FORMULADOR)</t>
  </si>
  <si>
    <t>Forum</t>
  </si>
  <si>
    <t>dimetomorfe (morfolina) (500 g/kg)</t>
  </si>
  <si>
    <t>Sistêmico, de contato</t>
  </si>
  <si>
    <t xml:space="preserve"> (Basf S.A.  Guaratinguetá&lt;BRASIL&gt;FORMULADOR) +  (BASF SE  - Ludwigshafen&lt;ALEMANHA&gt;FORMULADOR) +  (Sipcam Nichino Brasil S.A. - Uberaba/MG&lt;BRASIL&gt;FORMULADOR) +  (Fersol Indústria e Comércio S.A. - EM RECUPERACAO JUDICIAL&lt;BRASIL&gt;FORMULADOR) +  (FMC Química do Brasil Ltda - Uberaba/MG Fabrica&lt;BRASIL&gt;FORMULADOR) +  (Basf S.A. - Cuiaba&lt;BRASIL&gt;IMPORTADOR) +  (Basf S.A.  Guaratinguetá&lt;BRASIL&gt;IMPORTADOR) +  (Ouro Fino Química S.A. - Uberaba&lt;BRASIL&gt;FORMULADOR) +  (Iharabras S.A. Indústria Químicas - Sorocaba&lt;BRASIL&gt;FORMULADOR) +  (Basf Schwarzheide Gmbh - Schwarzheide&lt;ALEMANHA&gt;FORMULADOR) +  (Basf Agricultural Products de Puerto Rico&lt;PORTO RICO&gt;FORMULADOR) +  (BASF Agri-Production SAS  Site Leurette&lt;FRANÇA&gt;FORMULADOR) +  (Basf Agri-Production S.A. - Saint Aubin les Elbeuf&lt;FRANÇA&gt;FORMULADOR) +  (BASF Agri-Production SAS  Site Genay&lt;FRANÇA&gt;FORMULADOR) +  (Basf Crop Protection (Jiangsu) Co. Ltd&lt;CHINA, REPUBLICA POPULAR&gt;FORMULADOR) +  (Basf  Espanola S.L. - Tarragona&lt;ESPANHA&gt;FORMULADOR) +  (Basf India Limited - Dahej&lt;ÍNDIA&gt;FORMULADOR) +  (Basf Corporation - Hannibal Plant - Missouri&lt;ESTADOS UNIDOS&gt;FORMULADOR) +  (Basf Corporation - Beumont Texas&lt;ESTADOS UNIDOS&gt;FORMULADOR) +  (Basf Corporation - Georgia&lt;ESTADOS UNIDOS&gt;FORMULADOR) +  (Basf Corporation - Iowa&lt;ESTADOS UNIDOS&gt;FORMULADOR) +  (UPL do Brasil Indústria e Comércio de Insumos Agropecuários S.A.  - Salto de Pirapora/SP&lt;BRASIL&gt;FORMULADOR) +  (STI Solfotecnica Italiana SPA &lt;ITÁLIA&gt;FORMULADOR) +  (Basf Argentina S.A. - Santa Fé&lt;ARGENTINA&gt;FORMULADOR) +  (Micro Service Indústria Química Ltda.&lt;BRASIL&gt;FORMULADOR) +  (BASF Española S.L.  Castellbisbal&lt;ESPANHA&gt;FORMULADOR)</t>
  </si>
  <si>
    <t xml:space="preserve"> Tombamento </t>
  </si>
  <si>
    <t xml:space="preserve"> Estiolamento ;  Podridão-de-raízes</t>
  </si>
  <si>
    <t>Forum Plus</t>
  </si>
  <si>
    <t>clorotalonil (isoftalonitrila) (500 g/L) + dimetomorfe (morfolina) (100 g/L)</t>
  </si>
  <si>
    <t>Sistêmico e de Contato</t>
  </si>
  <si>
    <t xml:space="preserve"> (Basf S.A.  Guaratinguetá&lt;BRASIL&gt;FORMULADOR) +  (FMC Química do Brasil Ltda - Uberaba/MG Fabrica&lt;BRASIL&gt;FORMULADOR) +  (Sipcam Nichino Brasil S.A. - Uberaba/MG&lt;BRASIL&gt;FORMULADOR) +  (Basf S.A. - Cuiaba&lt;BRASIL&gt;IMPORTADOR) +  (Basf S.A.  Guaratinguetá&lt;BRASIL&gt;IMPORTADOR) +  (Basf Argentina S.A. - Santa Fé&lt;ARGENTINA&gt;FORMULADOR) +  (Iharabras S.A. Indústria Químicas - Sorocaba&lt;BRASIL&gt;FORMULADOR) +  (Ouro Fino Química S.A. - Uberaba&lt;BRASIL&gt;FORMULADOR) +  (Tagma Brasil Indústria e Comércio de Produtos Químicos Ltda.&lt;BRASIL&gt;FORMULADOR) +  (S.T.I. Solfotecnica Italiana SpA&lt;ITÁLIA&gt;FORMULADOR) +  (Basf S.A. - Paulínia - CNPJ Baixada&lt;BRASIL&gt;FORMULADOR) +  (Basf Agricultural Products de Puerto Rico&lt;PORTO RICO&gt;FORMULADOR)</t>
  </si>
  <si>
    <t>Fosfal</t>
  </si>
  <si>
    <t>Inseticida fumigante</t>
  </si>
  <si>
    <t xml:space="preserve"> (Long Kou City Chemical Plant&lt;CHINA, REPUBLICA POPULAR&gt;FORMULADOR) +  (Bequisa Indústria Química do Brasil Ltda.&lt;BRASIL&gt;MANIPULADOR)</t>
  </si>
  <si>
    <t>Fosfeto de Alumínio Newpro</t>
  </si>
  <si>
    <t>Solagro Soluções Agrícolas Ltda - São Paulo/SP</t>
  </si>
  <si>
    <t xml:space="preserve"> (Shandong Shengpeng Technology Co., Ltd&lt;CHINA, REPUBLICA POPULAR&gt;FORMULADOR)</t>
  </si>
  <si>
    <t>Cornitermes snyderi</t>
  </si>
  <si>
    <t>Fosfeto de Alumínio Newpro II</t>
  </si>
  <si>
    <t>Fox</t>
  </si>
  <si>
    <t>Mesostêmico e sistêmico</t>
  </si>
  <si>
    <t xml:space="preserve"> (Bayer S.A. - Belford Roxo&lt;BRASIL&gt;FORMULADOR) +  (Sipcam Nichino Brasil S.A. - Uberaba/MG&lt;BRASIL&gt;FORMULADOR) +  (FMC Química do Brasil Ltda - Uberaba/MG Fabrica&lt;BRASIL&gt;FORMULADOR) +  (Iharabras S.A. Indústria Químicas - Sorocaba&lt;BRASIL&gt;FORMULADOR) +  (Bayer AG - Dormagen&lt;ALEMANHA&gt;FORMULADOR) +  (Bayer SAS - Villefranche&lt;FRANÇA&gt;FORMULADOR) +  (Bayer S.A - Zarate - Argentina&lt;ARGENTINA&gt;FORMULADOR) +  (Bayer S.A. - Belford Roxo&lt;BRASIL&gt;IMPORTADOR) +  (Bayer S.A. - Paulínia&lt;BRASIL&gt;IMPORTADOR) +  (Bayer S.A. - Ibiporã&lt;BRASIL&gt;IMPORTADOR) +  (Bayer S.A. - Portão (Desativado)&lt;BRASIL&gt;IMPORTADOR) +  (Helena Industries, INC  - Georgia&lt;ESTADOS UNIDOS&gt;FORMULADOR) +  (AMVAC Chemical Corporation - Idaho&lt;ESTADOS UNIDOS&gt;FORMULADOR) +  (Agraform LLC&lt;ESTADOS UNIDOS&gt;FORMULADOR) +  (CJB Industries, Inc.  CS Plant&lt;ESTADOS UNIDOS&gt;FORMULADOR) +  (Winfield Solutions, LLC- Arkansas&lt;ESTADOS UNIDOS&gt;FORMULADOR) +  (Bayer Cropscience LP - Kansas City - Missouri&lt;ESTADOS UNIDOS&gt;FORMULADOR) +  (Bayer SAS - Marle-sur-Serre&lt;FRANÇA&gt;FORMULADOR) +  (Bayer S.A. - Estação Experimental de Trindade - Fechada&lt;BRASIL&gt;IMPORTADOR) +  (Helena Industries, INC - Arkansas&lt;ESTADOS UNIDOS&gt;FORMULADOR) +  (Helena Industries, INC - Arkansas&lt;ESTADOS UNIDOS&gt;FORMULADOR) +  (Monsanto Argentina S.R.L. - Zarate Plant&lt;ARGENTINA&gt;FORMULADOR)</t>
  </si>
  <si>
    <t>Fox SC</t>
  </si>
  <si>
    <t>Protioconazol (Triazolinthione) (233 g/L) + trifloxistrobina (estrobilurina) (200 g/L)</t>
  </si>
  <si>
    <t xml:space="preserve"> (Bayer S.A. - Belford Roxo&lt;BRASIL&gt;FORMULADOR) +  (Bayer AG - Dormagen&lt;ALEMANHA&gt;FORMULADOR) +  (Bayer SAS - Villefranche&lt;FRANÇA&gt;FORMULADOR) +  (Bayer S.A  - Soledad&lt;COLÔMBIA&gt;FORMULADOR) +  (Bayer S.A - Zarate - Argentina&lt;ARGENTINA&gt;FORMULADOR)</t>
  </si>
  <si>
    <t>Fox Supra</t>
  </si>
  <si>
    <t>Protioconazol (Triazolinthione) (240 g/L) + impirfluxam (carboxamida) (120 g/L)</t>
  </si>
  <si>
    <t>Sistêmico/ Mesostêmico</t>
  </si>
  <si>
    <t xml:space="preserve"> (Bayer S.A. - Belford Roxo&lt;BRASIL&gt;FORMULADOR) +  (Bayer SAS - Villefranche&lt;FRANÇA&gt;FORMULADOR) +  (Bayer S.A  - Soledad&lt;COLÔMBIA&gt;FORMULADOR)</t>
  </si>
  <si>
    <t>Fox Ultra</t>
  </si>
  <si>
    <t>Protioconazol (Triazolinthione) (175 g/L) + impirfluxam (carboxamida) (90 g/L) + trifloxistrobina (estrobilurina) (155 g/L)</t>
  </si>
  <si>
    <t xml:space="preserve"> (Bayer S.A. - Belford Roxo&lt;BRASIL&gt;FORMULADOR) +  (Bayer AG - Dormagen&lt;ALEMANHA&gt;FORMULADOR) +  (Bayer SAS - Villefranche&lt;FRANÇA&gt;FORMULADOR)</t>
  </si>
  <si>
    <t>Fox Xpro</t>
  </si>
  <si>
    <t>Bixafem (carboxamida) (125 g/L) + Protioconazol (Triazolinthione) (175 g/L) + trifloxistrobina (estrobilurina) (150 g/L)</t>
  </si>
  <si>
    <t>Sistêmico/Mesostêmico</t>
  </si>
  <si>
    <t xml:space="preserve"> (Bayer S.A. - Belford Roxo&lt;BRASIL&gt;FORMULADOR) +  (Bayer S.A - Zarate - Argentina&lt;ARGENTINA&gt;FORMULADOR) +  (Bayer SAS - Villefranche&lt;FRANÇA&gt;FORMULADOR) +  (Monsanto Argentina S.R.L. - Zarate Plant&lt;ARGENTINA&gt;FORMULADOR) +  (Bayer S.A  - Soledad&lt;COLÔMBIA&gt;FORMULADOR)</t>
  </si>
  <si>
    <t>Bipolaris maydis</t>
  </si>
  <si>
    <t>Mancha-Foliar-Bipolaris</t>
  </si>
  <si>
    <t xml:space="preserve">Freno 240 EC; Luxor RA; </t>
  </si>
  <si>
    <t xml:space="preserve"> (Jiangsu Rotam Chemistry Co. Ltd. &lt;CHINA, REPUBLICA POPULAR&gt;FORMULADOR) +  (Tagma Brasil Indústria e Comércio de Produtos Químicos Ltda.&lt;BRASIL&gt;MANIPULADOR) +  (Ultrafine Technologies Indústria e Comércio de Produtos Químicos Ltda. - Indaiatuba/SP&lt;BRASIL&gt;MANIPULADOR) +  (Liaoning Cynda Chemical Co. Ltd.&lt;CHINA, REPUBLICA POPULAR&gt;FORMULADOR) +  (Shandong Cynda Chemical Co. LTD&lt;CHINA, REPUBLICA POPULAR&gt;FORMULADOR) +  (Jiangsu Yufan Chemicals Co., Ltd.&lt;CHINA, REPUBLICA POPULAR&gt;FORMULADOR) +  (Goplan S/A - Campinas&lt;BRASIL&gt;IMPORTADOR) +  (Fersol Indústria e Comércio S.A. - EM RECUPERACAO JUDICIAL&lt;BRASIL&gt;MANIPULADOR) +  (Ultrafine Technologies Indústria e Comércio de Produtos Químicos Ltda. - Filial Indaiatuba/SP&lt;BRASIL&gt;MANIPULADOR) +  (Ultrafine Technologies Indústria e Comércio de Produtos Químicos Ltda. - Indaiatuba/SP&lt;BRASIL&gt;MANIPULADOR) +  (Tagma Brasil Indústria e Comércio de Produtos Químicos Ltda.&lt;BRASIL&gt;MANIPULADOR) +  (Albaugh Agro Brasil Ltda.- São Paulo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 +  (Albaugh Agro Brasil Ltda.- Resende&lt;BRASIL&gt;FORMULADOR) +  (Albaugh Agro Brasil Ltda.- São Paulo&lt;BRASIL&gt;IMPORTADOR)</t>
  </si>
  <si>
    <t>FreshVue Pods</t>
  </si>
  <si>
    <t xml:space="preserve"> (Sumitomo Chemical Brasil Indústria Química S.A. - Maracanaú/CE&lt;BRASIL&gt;FORMULADOR) +  (Synthex Technologies Sp. Z o.o.&lt;POLÔNIA, REPUBLICA DA&gt;FORMULADOR)</t>
  </si>
  <si>
    <t xml:space="preserve">Frondeo </t>
  </si>
  <si>
    <t>Isocicloseram (Isoxazoline) (400 g/L)</t>
  </si>
  <si>
    <t xml:space="preserve"> (Syngenta Limited - Grangemouth&lt;REINO UNIDO&gt;FORMULADOR) +  (Syngenta Proteção de Cultivos Ltda. - Paulínia&lt;BRASIL&gt;FORMULADOR) +  (Syngenta Crop Protection LLC - Omaha Site&lt;ESTADOS UNIDOS&gt;FORMULADOR) +  (Syngenta Production France S.A.S. - Aigues-Vives&lt;FRANÇA&gt;FORMULADOR) +  (Syngenta Crop Protection AG - Basel&lt;SUÍCA&gt;FORMULADOR) +  (Syngenta Korea Ltd - Iksan Plant&lt;CORÉIA (DO SUL), REPÚBLICA DA&gt;FORMULADOR) +  (Syngenta Asia Pacific Pte. Ltd&lt;SINGAPURA&gt;FORMULADOR)</t>
  </si>
  <si>
    <t xml:space="preserve">Front </t>
  </si>
  <si>
    <t>diurom (uréia) (603 g/kg) + hexazinona (triazinona) (170 g/kg) + sulfometurom-metílico (sulfoniluréia) (14.5 g/kg)</t>
  </si>
  <si>
    <t xml:space="preserve"> (Corteva Agriscience LLC - El Paso Plant - Illinois&lt;ESTADOS UNIDOS&gt;FORMULADOR) +  (Corteva Agriscience do Brasil Ltda - Roberto Moreira /Paulínia&lt;BRASIL&gt;FORMULADOR) +  (CTVA Proteção de Cultivos Ltda. - Paulinia/SP&lt;BRASIL&gt;MANIPULADOR)</t>
  </si>
  <si>
    <t>Croton lobatus</t>
  </si>
  <si>
    <t>café-bravo; mandioquinha; sangregão</t>
  </si>
  <si>
    <t>FrontierControl</t>
  </si>
  <si>
    <t>Bacillus velezensis Cepa Labim 40 (Produto Microbiológico) (1.12 g/L)</t>
  </si>
  <si>
    <t>Mancha branca do milho</t>
  </si>
  <si>
    <t>Frowncide 500 SC</t>
  </si>
  <si>
    <t xml:space="preserve"> (Ishihara Sangyo Kaisha  LTD (Sede)&lt;JAPÃO&gt;FORMULADOR) +  (Iharabras S.A. Indústria Químicas - Sorocaba&lt;BRASIL&gt;FORMULADOR) +  (Basf S.A.  Guaratinguetá&lt;BRASIL&gt;FORMULADOR) +  (Syngenta Proteção de Cultivos Ltda. - Paulínia&lt;BRASIL&gt;FORMULADOR) +  (Fersol Indústria e Comércio S.A. - EM RECUPERACAO JUDICIAL&lt;BRASIL&gt;FORMULADOR) +  (Servatis S.A., Massa Falida da Sociedade Empresaria &lt;BRASIL&gt;FORMULADOR) +  (FMC Química do Brasil Ltda - Uberaba/MG Fabrica&lt;BRASIL&gt;FORMULADOR) +  (UPL do Brasil Indústria e Comércio de Insumos Agropecuários S.A.  - Salto de Pirapora/SP&lt;BRASIL&gt;FORMULADOR) +  (Syngenta Proteção de Cultivos Ltda. - Paulínia&lt;BRASIL&gt;IMPORTADOR) +  (Iharabras S.A. Indústria Químicas - Sorocaba&lt;BRASIL&gt;IMPORTADOR) +  (FMC Química do Brasil Ltda - Uberaba/MG Fabrica&lt;BRASIL&gt;IMPORTADOR) +  (Basf S.A.  Guaratinguetá&lt;BRASIL&gt;IMPORTADOR) +  (Syngenta Proteção de Cultivos Ltda.  São Paulo/SP&lt;BRASIL&gt;IMPORTADOR) +  (FMC Química do Brasil Ltda - Uberaba/MG Fabrica&lt;BRASIL&gt;MANIPULADOR) +  (UPL do Brasil Indústria e Comércio de Insumos Agropecuários S.A.  - Salto de Pirapora/SP&lt;BRASIL&gt;IMPORTADOR) +  (UPL do Brasil Indústria e Comércio de Insumos Agropecuários S.A.  - Salto de Pirapora/SP&lt;BRASIL&gt;MANIPULADOR) +  (Basf S.A.  Guaratinguetá&lt;BRASIL&gt;MANIPULADOR) +  (Iharabras S.A. Industrias Quimicas -  Ibiporã/PR&lt;BRASIL&gt;FORMULADOR) +  (Ouro Fino Química S.A. - Uberaba&lt;BRASIL&gt;IMPORTADOR) +  (Ouro Fino Química S.A. - Uberaba&lt;BRASIL&gt;MANIPULADOR) +  (IBC Manufacturing Company&lt;ESTADOS UNIDOS&gt;FORMULADOR) +  (Adama Brasil S.A.- Londrina/PR&lt;BRASIL&gt;FORMULADOR) +  (Adama Brasil S.A. - Taquari&lt;BRASIL&gt;FORMULADOR) +  (Ouro Fino Química S.A. - Uberaba&lt;BRASIL&gt;FORMULADOR) +  (Sipcam Nichino Brasil S.A. - Uberaba/MG&lt;BRASIL&gt;FORMULADOR) +  (Tagma Brasil Indústria e Comércio de Produtos Químicos Ltda.&lt;BRASIL&gt;FORMULADOR) +  (Ultrafine Technologies Indústria e Comércio de Produtos Químicos Ltda. - Indaiatuba/SP&lt;BRASIL&gt;FORMULADOR) +  (Syngenta S.A. - Cartagena&lt;COLÔMBIA&gt;FORMULADOR)</t>
  </si>
  <si>
    <t>Frowncide 750 HT</t>
  </si>
  <si>
    <t>fluazinam (fenilpiridinilamina) (750 g/L)</t>
  </si>
  <si>
    <t>Contato/Protetor</t>
  </si>
  <si>
    <t>Fuerza</t>
  </si>
  <si>
    <t>mancozebe (alquilenobis(ditiocarbamato)) (750 g/L)</t>
  </si>
  <si>
    <t xml:space="preserve"> (Agria SA. - Plovdiv&lt;BULGÁRIA, REPÚBLICA DA&gt;FORMUL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Luis Eduardo Magalhães /BA&lt;BRASIL&gt;IMPORTADOR) +  (Disam Distribuidora de Insumos Agr. Sul América Ltda.- São Miguel do Iguaçu/PR&lt;BRASIL&gt;IMPORTADOR) +  (Agromave Insumos Agricola Ltda - Sorriso&lt;BRASIL&gt;IMPORTADOR) +  (Solus Industria Quimica Ltda. - Apucarana/PR&lt;BRASIL&gt;IMPORTADOR) +  (Tagma Brasil Indústria e Comércio de Produtos Químicos Ltda.&lt;BRASIL&gt;MANIPULADOR) +  (Ultrafine Technologies Indústria e Comércio de Produtos Químicos Ltda. - Indaiatuba/SP&lt;BRASIL&gt;MANIPULADOR) +  (Ultrafine Technologies Indústria e Comércio de Produtos Químicos Ltda. - Filial Indaiatuba/SP&lt;BRASIL&gt;MANIPULADOR)</t>
  </si>
  <si>
    <t>Fujimite 50 SC</t>
  </si>
  <si>
    <t>fenpiroximato (pirazol) (50 g/L)</t>
  </si>
  <si>
    <t>Ácaro branco</t>
  </si>
  <si>
    <t xml:space="preserve"> (Bayer S.A. - Portão (Desativado)&lt;BRASIL&gt;FORMULADOR) +  (UPL do Brasil Indústria e Comércio de Insumos Agropecuários S.A.  - Salto de Pirapora/SP&lt;BRASIL&gt;IMPORTADOR) +  (Tagma Brasil Indústria e Comércio de Produtos Químicos Ltda.&lt;BRASIL&gt;FORMULADOR) +  (Nichino Service Co., Ltd - Fukushima Plant&lt;JAPÃO&gt;FORMULADOR) +  (Nichino Service Co. Ltd&lt;JAPÃO&gt;FORMULADOR) +  (FMC Química do Brasil Ltda - Uberaba/MG Fabrica&lt;BRASIL&gt;FORMULADOR) +  (Iharabras S.A. Indústria Químicas - Sorocaba&lt;BRASIL&gt;FORMULADOR) +  (Sipcam Nichino Brasil S.A. - Uberaba/MG&lt;BRASIL&gt;MANIPULADOR) +  (Sipcam Nichino Brasil S.A. - Uberaba/MG&lt;BRASIL&gt;FORMULADOR) +  (UPL do Brasil Indústria e Comércio de Insumos Agropecuários S.A.  - Fabrica Ituverava/SP&lt;BRASIL&gt;FORMULADOR)</t>
  </si>
  <si>
    <t>Ácaro-do-coqueiro</t>
  </si>
  <si>
    <t>Fulfill</t>
  </si>
  <si>
    <t xml:space="preserve"> (Syngenta Crop Protection Monthey S.A.&lt;SUÍCA&gt;FORMULADOR) +  (Syngenta S.A., Gowan Milling&lt;ESTADOS UNIDOS&gt;FORMULADOR) +  (Syngenta Proteção de Cultivos Ltda. - Paulínia&lt;BRASIL&gt;FORMULADOR) +  (Syngenta Korea Ltd - Iksan Plant&lt;CORÉIA (DO SUL), REPÚBLICA DA&gt;FORMULADOR) +  (Exwold Tecnology Ltd  Unit 6 Hartlepool&lt;REINO UNIDO&gt;FORMULADOR)</t>
  </si>
  <si>
    <t>Fullguard; Hampton 400 EC; Carfeni; Centria;</t>
  </si>
  <si>
    <t>Seletivo/Não sistêmico</t>
  </si>
  <si>
    <t xml:space="preserve"> (Shandong Weifang Rainbow Chemical Co., Ltd. - Unidade Fabril 01&lt;CHINA, REPUBLICA POPULAR&gt;FORMUL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Tecnomyl Brasil Distribuidora de Produtos Agrícolas Ltda - Foz do Iguaçu&lt;BRASIL&gt;IMPORTADOR) +  (Tecnomyl Brasil Distribuidora de Produtos Agricolas - Ibiporã&lt;BRASIL&gt;IMPORTADOR) +  (Tecnomyl Brasil Distribuidora de Produtos Agricolas - Ibiporã/PR&lt;BRASIL&gt;IMPORTADOR) +  (Tecnomyl Brasil Distribuidora de Produtos Agrícolas Ltda - Aparecida de Goiania&lt;BRASIL&gt;IMPORTADOR) +  (Tecnomyl Brasil Distribuidora de Produtos Agrícolas Ltda - Cuiaba&lt;BRASIL&gt;IMPORTADOR) +  (Tecnomyl  Brasil Distribuidora de Produtos Agrícolas Ltda  Paulínia/SP&lt;BRASIL&gt;IMPORTADOR) +  (Tecnomyl Brasil Distribuidora de Produtos Agrícolas Ltda - Foz do Iguaçu&lt;BRASIL&gt;IMPORTADOR) +  (Tecnomyl Brasil Distribuidora de Produtos Agricolas - Ibiporã&lt;BRASIL&gt;IMPORTADOR) +  (Tecnomyl Brasil Distribuidora de Produtos Agricolas - Ibiporã/PR&lt;BRASIL&gt;IMPORTADOR) +  (Tecnomyl Brasil Distribuidora de Produtos Agrícolas Ltda - Aparecida de Goiania&lt;BRASIL&gt;IMPORTADOR) +  (Tecnomyl Brasil Distribuidora de Produtos Agrícolas Ltda - Cuiaba&lt;BRASIL&gt;IMPORTADOR) +  (Tecnomyl  Brasil Distribuidora de Produtos Agrícolas Ltda  Paulínia/SP&lt;BRASIL&gt;IMPORTADOR) +  (Tecnomyl  Brasil Distribuidora de Produtos Agrícolas Ltda  Paulínia/SP&lt;BRASIL&gt;IMPORTADOR) +  (Tecnomyl Brasil Distribuidora de Produtos Agricolas - Ibiporã&lt;BRASIL&gt;IMPORTADOR) +  (Tecnomyl Brasil Distribuidora de Produtos Agricolas - Ibiporã/PR&lt;BRASIL&gt;IMPORTADOR) +  (Tecnomyl Brasil Distribuidora de Produtos Agrícolas Ltda - Aparecida de Goiania&lt;BRASIL&gt;IMPORTADOR) +  (Tecnomyl Brasil Distribuidora de Produtos Agrícolas Ltda - Cuiaba&lt;BRASIL&gt;IMPORTADOR) +  (Tecnomyl Brasil Distribuidora de Produtos Agrícolas Ltda - Foz do Iguaçu&lt;BRASIL&gt;IMPORTADOR) +  (Agrilean Inputs S.A. - Barueri/SP&lt;BRASIL&gt;IMPORTADOR) +  (Longping High-Tech Biotecnologia Ltd  São Paulo/SP&lt;BRASIL&gt;IMPORTADOR) +  (Solus Industria Quimica Ltda. - Apucarana/PR&lt;BRASIL&gt;IMPORTADOR) +  (Solus Industria Quimica Ltda. - Carazinho&lt;BRASIL&gt;IMPORTADOR) +  (Solus Industria Quimica Ltda - Nova Mutum&lt;BRASIL&gt;IMPORTADOR) +  (Solus Industria Quimica Ltda - Apucarana/PR&lt;BRASIL&gt;IMPORTADOR) +  (Agrilean Inputs S.A. - Barueri/SP&lt;BRASIL&gt;IMPORTADOR) +  (Agrilean Inputs S.A. - Cuiaba/MT&lt;BRASIL&gt;IMPORTADOR) +  (Agrilean Inputs S.A. - Luis Eduardo Magalhaes/BA&lt;BRASIL&gt;IMPORTADOR) +  (DKBR Trading S.A.  - Londrina&lt;BRASIL&gt;IMPORTADOR) +  (DKBR Trading S.A.  Cuiaba&lt;BRASIL&gt;IMPORTADOR) +  (DKBR Trading S.A. - São Paulo/SP&lt;BRASIL&gt;IMPORTADOR) +  (Fersol Indústria e Comércio S.A. - EM RECUPERACAO JUDICIAL&lt;BRASIL&gt;MANIPULADOR) +  (Ouro Fino Química S.A. - Uberaba&lt;BRASIL&gt;MANIPULADOR) +  (Tagma Brasil Indústria e Comércio de Produtos Químicos Ltda.&lt;BRASIL&gt;MANIPULADOR) +  (Fersol Indústria e Comércio S.A. - EM RECUPERACAO JUDICIAL&lt;BRASIL&gt;FORMULADOR) +  (Ouro Fino Química S.A. - Uberaba&lt;BRASIL&gt;FORMULADOR) +  (Tagma Brasil Indústria e Comércio de Produtos Químicos Ltda.&lt;BRASIL&gt;FORMULADOR) +  (Fiagril Ltda.  Cuiabá/MT&lt;BRASIL&gt;IMPORTADOR) +  (Fiagril Ltda.  Lucas do Rio Verde/MT&lt;BRASIL&gt;IMPORTADOR) +  (Fersol Indústria e Comércio Ltda.&lt;BRASIL&gt;FORMULADOR) +  (Ouro Fino Química S.A. - Uberaba&lt;BRASIL&gt;FORMULADOR) +  (Tagma Brasil Indústria e Comércio de Produtos Químicos Ltda.&lt;BRASIL&gt;FORMULADOR)</t>
  </si>
  <si>
    <t>Fullmuron</t>
  </si>
  <si>
    <t xml:space="preserve"> (Jiangsu Institute of Economes&lt;CHINA, REPUBLICA POPULAR&gt;FORMULADOR) +  (Shandong Weifang Rainbow Chemical Co., Ltd. - Unidade Fabril 01&lt;CHINA, REPUBLICA POPULAR&gt;FORMULADOR) +  (Ultrafine Technologies Indústria e Comércio de Produtos Químicos Ltda. - Indaiatuba/SP&lt;BRASIL&gt;FORMULADOR) +  (Ultrafine Technologies Indústria e Comércio de Produtos Químicos Ltda. - Filial Indaiatuba/SP&lt;BRASIL&gt;FORMULADOR) +  (Chizhou Bioagriland Multichem Co. Ltd.&lt;CHINA, REPUBLICA POPULAR&gt;FORMULADOR) +  (Tagma Brasil Indústria e Comércio de Produtos Químicos Ltda.&lt;BRASIL&gt;FORMULADOR) +  (Agrofauna Comércio de Insumos Ltda  S.J.do Rio Preto/SP&lt;BRASIL&gt;IMPORTADOR) +  (Agricola Alvorada S.A. - Primavera do Leste/MT&lt;BRASIL&gt;IMPORTADOR) +  (Pilarquim (Jiangsu) Co., Ltd.&lt;CHINA, REPUBLICA POPULAR&gt;FORMULADOR)</t>
  </si>
  <si>
    <t>Fulminante AKb</t>
  </si>
  <si>
    <t>Beauveria bassiana, isolado IBCB 66* (Produto Microbiológico) (50 g/L)</t>
  </si>
  <si>
    <t>Fumi-Cel</t>
  </si>
  <si>
    <t>FT - Fumigante em Tablete</t>
  </si>
  <si>
    <t>fosfeto de magnésio (inorgânico precursor de fosfina) (560 g/kg)</t>
  </si>
  <si>
    <t>Anagasta kuehniella</t>
  </si>
  <si>
    <t xml:space="preserve"> (Bequisa Indústria Química do Brasil Ltda.&lt;BRASIL&gt;MANIPULADOR) +  (Detia Freyberg GmbH&lt;ALEMANHA&gt;FORMULADOR)</t>
  </si>
  <si>
    <t>Cryptolestes ferrugineus</t>
  </si>
  <si>
    <t>Besouro;  Escaravelho</t>
  </si>
  <si>
    <t>Pyralis farinalis</t>
  </si>
  <si>
    <t>Gorgulho-do-feijão-de-corda</t>
  </si>
  <si>
    <t>Fumi-Strip</t>
  </si>
  <si>
    <t>TB - Tabletes</t>
  </si>
  <si>
    <t xml:space="preserve"> (Degesch do Brasil Ind. e Com. Ltda.&lt;BRASIL&gt; ) +  (Bequisa Indústria Química do Brasil Ltda.&lt;BRASIL&gt;MANIPULADOR)</t>
  </si>
  <si>
    <t>Fumitoxin</t>
  </si>
  <si>
    <t>fumigante de ação total</t>
  </si>
  <si>
    <t xml:space="preserve"> (Detia Freyberg GmbH&lt;ALEMANHA&gt;FORMULADOR) +  (Degesch do Chile Ltda.&lt;CHILE&gt;FORMULADOR) +  (Bequisa Indústria Química do Brasil Ltda.&lt;BRASIL&gt;FORMULADOR) +  (Long Kou City Chemical Plant&lt;CHINA, REPUBLICA POPULAR&gt;FORMULADOR) +  (Bequisa Indústria Química do Brasil Ltda.&lt;BRASIL&gt;IMPORTADOR) +  (Bequisa Indústria Química do Brasil Ltda.&lt;BRASIL&gt;MANIPULADOR) +  (Detia Freyberg GmbH&lt;ALEMANHA&gt;FORMULADOR)</t>
  </si>
  <si>
    <t>Bicho-do-fumo</t>
  </si>
  <si>
    <t>Fumitoxin- B</t>
  </si>
  <si>
    <t>FW - Fumigante em Grânulos</t>
  </si>
  <si>
    <t>Fumigante de ação total</t>
  </si>
  <si>
    <t xml:space="preserve"> (Degesch do Chile Ltda.&lt;CHILE&gt;FORMULADOR) +  (Bequisa Indústria Química do Brasil Ltda.&lt;BRASIL&gt;FORMULADOR) +  (Long Kou City Chemical Plant&lt;CHINA, REPUBLICA POPULAR&gt;FORMULADOR) +  (Bequisa Indústria Química do Brasil Ltda.&lt;BRASIL&gt;MANIPULADOR)</t>
  </si>
  <si>
    <t>Funginil</t>
  </si>
  <si>
    <t xml:space="preserve"> (Adama Brasil S.A.- Londrina/PR&lt;BRASIL&gt;FORMULADOR) +  (Adama Brasil S.A. - Taquari&lt;BRASIL&gt;FORMULADOR) +  (Iharabras S.A. Indústria Químicas - Sorocaba&lt;BRASIL&gt;FORMULADOR) +  (Adama Anpon (Jiangsu) Ltd.  Planta 01 - Huai'na &lt;CHINA, REPUBLICA POPULAR&gt;FORMULADOR)</t>
  </si>
  <si>
    <t>Funginil Supra</t>
  </si>
  <si>
    <t xml:space="preserve"> (Pilarquim (Shanghai) Co. Ltd.&lt;CHINA, REPUBLICA POPULAR&gt;FORMULADOR) +  (Sipcam Nichino Brasil S.A. - Uberaba/MG&lt;BRASIL&gt;FORMULADOR) +  (Adama Brasil S.A. - Taquari&lt;BRASIL&gt;FORMULADOR) +  (Tagma Brasil Indústria e Comércio de Produtos Químicos Ltda.&lt;BRASIL&gt;FORMULADOR) +  (Sumitomo Chemical Brasil Indústria Química S.A. - Maracanaú/CE&lt;BRASIL&gt;FORMULADOR) +  (Ultrafine Technologies Indústria e Comércio de Produtos Químicos Ltda. - Indaiatuba/SP&lt;BRASIL&gt;MANIPULADOR) +  (Nutrien Soluções Agrícolas Ltda.  São Paulo/SP&lt;BRASIL&gt;IMPORTADOR) +  (Nutrien Soluções Agrícolas Ltda.  Itapetininga/SP&lt;BRASIL&gt;IMPORTADOR) +  (Zhejiang Xinan Chemical Industrial Group Co., Ltd - Jiande City&lt;CHINA, REPUBLICA POPULAR&gt;FORMULADOR) +  (Adama Anpon (Jiangsu) Ltd.  Planta 01 - Huai'na &lt;CHINA, REPUBLICA POPULAR&gt;FORMULADOR)</t>
  </si>
  <si>
    <t>Fungitol Verde</t>
  </si>
  <si>
    <t xml:space="preserve"> (FMC Química do Brasil Ltda.  - Barra Mansa&lt;BRASIL&gt;FORMULADOR) +  (Giulini Adolfomer Indústrias Químicas Ltda.&lt;BRASIL&gt;FORMULADOR) +  (Oxiquímica Agrociência Ltda&lt;BRASIL&gt;FORMULADOR) +  (Corteva Agriscience do Brasil Ltda - Barueri&lt;BRASIL&gt;IMPORTADOR) +  (FMC Química do Brasil Ltda.  - Barra Mansa&lt;BRASIL&gt;IMPORTADOR) +  (Corteva Agriscience do Brasil Ltda - Roberto Moreira /Paulínia&lt;BRASIL&gt;IMPORTADOR)</t>
  </si>
  <si>
    <t xml:space="preserve">Funguran Verde; Cupravit Verde; Coppershield; CopperGreen; CopperPlus; </t>
  </si>
  <si>
    <t xml:space="preserve"> (Fanaproqui S.A. Fábrica Nacional de Productos Químicos&lt;URUGUAI&gt;FORMULADOR) +  (Quimetal Industrial S/A. - Maipú&lt;CHILE&gt;FORMULADOR) +  (Oxiquímica Agrociência Ltda&lt;BRASIL&gt;FORMULADOR) +  (Cuproquim de México, S.A. de C.V.&lt;MÉXICO&gt;FORMULADOR) +  (Bio Controle - Métodos de Controle de Pragas Ltda.  &lt;BRASIL&gt;IMPORTADOR) +  (Saldeco Sales y Derivados de Cobre SA&lt;PERU&gt;FORMULADOR) +  (AMVAC do Brasil 3P Ltda,&lt;BRASIL&gt;IMPORTADOR) +  (Rainbow Defensivos Agrícolas Ltda.- Porto Alegre /RS &lt;BRASIL&gt;IMPORTADOR) +  (Rainbow Defensivos Agrícolas Ltda - Ibipora/PR&lt;BRASIL&gt;IMPORTADOR) +  (Rainbow Defensivos Agrícolas Ltda - Paulinia/SP&lt;BRASIL&gt;IMPORTADOR) +  (Rainbow Defensivos Agrícolas Ltda - Cuiabá/MT&lt;BRASIL&gt;IMPORTADOR) +  (Rainbow Defensivos Agrícolas Ltda.- Aparecida de Goiania/GO&lt;BRASIL&gt;IMPORTADOR)</t>
  </si>
  <si>
    <t>Fungus Bveria; Fungus Bveria RBR; Fungus Bveria INC; Fungus Bveria MAX; Fungus Bveria OGN; Fungus Bveria GOLD</t>
  </si>
  <si>
    <t xml:space="preserve">Organoplant-Indústria, Comércio, Importação e Exportação de Produtos Agrícolas Ltda </t>
  </si>
  <si>
    <t xml:space="preserve"> (Organoplant-Indústria, Comércio, Importação e Exportação de Produtos Agrícolas Ltda &lt;BRASIL&gt;FORMULADOR)</t>
  </si>
  <si>
    <t>Fungus Hizium</t>
  </si>
  <si>
    <t>Fuoro</t>
  </si>
  <si>
    <t xml:space="preserve"> (Syngenta Proteção de Cultivos Ltda. - Paulínia&lt;BRASIL&gt;FORMULADOR) +  (Ultrafine Technologies Indústria e Comércio de Produtos Químicos Ltda. - Indaiatuba/SP&lt;BRASIL&gt;FORMULADOR) +  (Adama Brasil S.A.- Londrina/PR&lt;BRASIL&gt;FORMULADOR) +  (Adama Brasil S.A. - Taquari&lt;BRASIL&gt;FORMULADOR) +  (Tagma Brasil Indústria e Comércio de Produtos Químicos Ltda.&lt;BRASIL&gt;FORMULADOR) +  (Ouro Fino Química S.A. - Uberaba&lt;BRASIL&gt;FORMULADOR) +  (Syngenta S.A. - Cartagena&lt;COLÔMBIA&gt;FORMULADOR)</t>
  </si>
  <si>
    <t xml:space="preserve">Furaflag; Fesame; </t>
  </si>
  <si>
    <t xml:space="preserve"> (Shandong Weifang Rainbow Chemical Co., Ltd. - Unidade Fabril 01&lt;CHINA, REPUBLICA POPULAR&gt;FORMULADOR) +  (Perterra Insumos Agropecuários S.A.  Cuiaba/MT&lt;BRASIL&gt;IMPORTADOR) +  (Perterra Insumos Agropecuários S.A.  Ibiporã/PR&lt;BRASIL&gt;IMPORTADOR) +  (Perterra Insumos Agropecuários S.A.  Paulínia/SP&lt;BRASIL&gt;IMPORTADOR) +  (Perterra Insumos Agropecuários S.A.  São Paulo/SP&lt;BRASIL&gt;IMPORTADOR)</t>
  </si>
  <si>
    <t>Furatro; Nematrop; Biotrinsic Nemafree; Submax;</t>
  </si>
  <si>
    <t>Fury 180 EW</t>
  </si>
  <si>
    <t>zeta-cipermetrina (piretróide) (180 g/L)</t>
  </si>
  <si>
    <t>De contato e ingestão.</t>
  </si>
  <si>
    <t xml:space="preserve"> (FMC Química do Brasil Ltda - Uberaba/MG Fabrica&lt;BRASIL&gt;FORMULADOR) +  (FMC Química do Brasil Ltda - Igarapava&lt;BRASIL&gt;IMPORTADOR) +  (FMC Química do Brasil Ltda - Uberaba/MG Fabrica&lt;BRASIL&gt;IMPORTADOR)</t>
  </si>
  <si>
    <t>Fury 200 EW</t>
  </si>
  <si>
    <t>zeta-cipermetrina (piretróide) (200 g/L)</t>
  </si>
  <si>
    <t xml:space="preserve"> (FMC Química do Brasil Ltda - Uberaba/MG Fabrica&lt;BRASIL&gt;FORMULADOR) +  (Sipcam Nichino Brasil S.A. - Uberaba/MG&lt;BRASIL&gt;FORMULADOR) +  (Basf S.A.  Guaratinguetá&lt;BRASIL&gt;FORMULADOR) +  (Servatis S.A., Massa Falida da Sociedade Empresaria &lt;BRASIL&gt;FORMULADOR) +  (Fersol Indústria e Comércio S.A. - EM RECUPERACAO JUDICIAL&lt;BRASIL&gt;FORMULADOR) +  (Iharabras S.A. Indústria Químicas - Sorocaba&lt;BRASIL&gt;FORMULADOR) +  (UPL do Brasil Indústria e Comércio de Insumos Agropecuários S.A.  - Salto de Pirapora/SP&lt;BRASIL&gt;FORMULADOR) +  (Tagma Brasil Indústria e Comércio de Produtos Químicos Ltda.&lt;BRASIL&gt;FORMULADOR) +  (Bayer S.A. - Belford Roxo&lt;BRASIL&gt;FORMULADOR) +  (Ipanema Industria de Produtos Veterinários Ltda.&lt;BRASIL&gt;FORMULADOR) +  (Ouro Fino Química S.A. - Uberaba&lt;BRASIL&gt;FORMULADOR)</t>
  </si>
  <si>
    <t>Fury 400 EC</t>
  </si>
  <si>
    <t>zeta-cipermetrina (piretróide) (400 g/L)</t>
  </si>
  <si>
    <t xml:space="preserve"> (FMC Química do Brasil Ltda - Uberaba/MG Fabrica&lt;BRASIL&gt;FORMULADOR) +  (Sipcam Nichino Brasil S.A. - Uberaba/MG&lt;BRASIL&gt;FORMULADOR) +  (Basf S.A.  Guaratinguetá&lt;BRASIL&gt;FORMULADOR) +  (Servatis S.A., Massa Falida da Sociedade Empresaria &lt;BRASIL&gt;FORMULADOR) +  (Bayer S.A. - Belford Roxo&lt;BRASIL&gt;FORMULADOR) +  (Tagma Brasil Indústria e Comércio de Produtos Químicos Ltda.&lt;BRASIL&gt;FORMULADOR) +  (UPL do Brasil Indústria e Comércio de Insumos Agropecuários S.A.  - Salto de Pirapora/SP&lt;BRASIL&gt;FORMULADOR) +  (Fersol Indústria e Comércio Ltda.&lt;BRASIL&gt;FORMULADOR) +  (Ipanema Industria de Produtos Veterinários Ltda.&lt;BRASIL&gt;FORMULADOR) +  (FMC Química do Brasil Ltda - Igarapava&lt;BRASIL&gt;IMPORTADOR) +  (FMC Química do Brasil Ltda - Uberaba/MG Fabrica&lt;BRASIL&gt;IMPORTADOR) +  (Iharabras S.A. Indústria Químicas - Sorocaba&lt;BRASIL&gt;FORMULADOR) +  (Ouro Fino Química S.A. - Uberaba&lt;BRASIL&gt;FORMULADOR)</t>
  </si>
  <si>
    <t>Lagarta-do-Trigo</t>
  </si>
  <si>
    <t>Fusiflex</t>
  </si>
  <si>
    <t>fluazifope-P-butílico (ácido ariloxifenoxipropiônico) (125 g/L) + fomesafem (éter difenílico) (125 g/L)</t>
  </si>
  <si>
    <t xml:space="preserve"> (Syngenta Proteção de Cultivos Ltda. - Paulínia&lt;BRASIL&gt;FORMULADOR) +  (Adama Brasil S.A.- Londrina/PR&lt;BRASIL&gt;FORMULADOR) +  (Adama Brasil S.A. - Taquari&lt;BRASIL&gt;FORMULADOR) +  (Tagma Brasil Indústria e Comércio de Produtos Químicos Ltda.&lt;BRASIL&gt;FORMULADOR) +  (Syngenta S.A. - Cartagena&lt;COLÔMBIA&gt;FORMULADOR) +  (Ouro Fino Química S.A. - Uberaba&lt;BRASIL&gt;FORMULADOR) +  (Ultrafine Technologies Indústria e Comércio de Produtos Químicos Ltda. - Indaiatuba/SP&lt;BRASIL&gt;FORMULADOR) +  (Syngenta Agro, S.A. de C.V.&lt;MÉXICO&gt;FORMULADOR)</t>
  </si>
  <si>
    <t>Fusiflex 250</t>
  </si>
  <si>
    <t xml:space="preserve"> (Syngenta Proteção de Cultivos Ltda. - Paulínia&lt;BRASIL&gt;FORMULADOR) +  (Syngenta Agro, S.A. de C.V.&lt;MÉXICO&gt;FORMULADOR) +  (Adama Brasil S.A. - Taquari&lt;BRASIL&gt;FORMULADOR) +  (Adama Brasil S.A.- Londrina/PR&lt;BRASIL&gt;FORMULADOR) +  (Chemotécnica S/A&lt;ARGENTINA&gt;FORMULADOR) +  (Tagma Brasil Indústria e Comércio de Produtos Químicos Ltda.&lt;BRASIL&gt;FORMULADOR) +  (Syngenta Agro S.A., Gaillon Production&lt;FRANÇA&gt;FORMULADOR) +  (Syngenta S.A. - Cartagena&lt;COLÔMBIA&gt;FORMULADOR)</t>
  </si>
  <si>
    <t>Fusilade</t>
  </si>
  <si>
    <t xml:space="preserve"> (Syngenta Proteção de Cultivos Ltda. - Paulínia&lt;BRASIL&gt;FORMULADOR) +  (Tagma Brasil Indústria e Comércio de Produtos Químicos Ltda.&lt;BRASIL&gt;MANIPULADOR) +  (Adama Brasil S.A.- Londrina/PR&lt;BRASIL&gt;FORMULADOR) +  (Adama Brasil S.A. - Taquari&lt;BRASIL&gt;FORMULADOR) +  (Ouro Fino Química S.A. - Uberaba&lt;BRASIL&gt;FORMULADOR) +  (Sipcam Nichino Brasil S.A. - Uberaba/MG&lt;BRASIL&gt;FORMULADOR) +  (Tagma Brasil Indústria e Comércio de Produtos Químicos Ltda.&lt;BRASIL&gt;FORMULADOR) +  (Ultrafine Technologies Indústria e Comércio de Produtos Químicos Ltda. - Filial Indaiatuba/SP&lt;BRASIL&gt;FORMULADOR)</t>
  </si>
  <si>
    <t>Fusilade 250 EW</t>
  </si>
  <si>
    <t xml:space="preserve"> (Syngenta Proteção de Cultivos Ltda. - Paulínia&lt;BRASIL&gt;FORMULADOR) +  (Iharabras S.A. Indústria Químicas - Sorocaba&lt;BRASIL&gt;FORMULADOR) +  (Ouro Fino Química S.A. - Guatapará&lt;BRASIL&gt;FORMULADOR) +  (Tagma Brasil Indústria e Comércio de Produtos Químicos Ltda.&lt;BRASIL&gt;FORMULADOR)</t>
  </si>
  <si>
    <t>Fusta WG</t>
  </si>
  <si>
    <t>glifosato-sal de amônio (glicina substituída) (792.5 g/L)</t>
  </si>
  <si>
    <t xml:space="preserve"> (Monsanto do Brasil Ltda - S. J. dos Campos&lt;BRASIL&gt;FORMULADOR) +  (Monsanto Argentina S.A.I.C - Escritório&lt;ARGENTINA&gt;FORMULADOR)</t>
  </si>
  <si>
    <t>Fusão EC</t>
  </si>
  <si>
    <t>metominostrobin (estrobilurina) (110 g/L) + tebuconazol (triazol) (165 g/L)</t>
  </si>
  <si>
    <t xml:space="preserve"> (Iharabras S.A. Indústria Químicas - Sorocaba&lt;BRASIL&gt;FORMULADOR) +  (Iharabras S.A. Indústria Químicas - Sorocaba&lt;BRASIL&gt;IMPORTADOR) +  (Ouro Fino Química S.A. - Uberaba&lt;BRASIL&gt;FORMULADOR) +  (Tagma Brasil Indústria e Comércio de Produtos Químicos Ltda.&lt;BRASIL&gt;FORMULADOR) +  (Nortox S.A. - Arapongas&lt;BRASIL&gt;FORMULADOR) +  (Nortox S.A. - Arapongas&lt;BRASIL&gt;FORMULADOR) +  (Fersol Indústria e Comércio Ltda.&lt;BRASIL&gt;FORMULADOR) +  (Prentiss Química Ltda. - Campo Largo/PR&lt;BRASIL&gt;FORMULADOR) +  (Tagma Brasil Indústria e Comércio de Produtos Químicos Ltda.&lt;BRASIL&gt;FORMULADOR)</t>
  </si>
  <si>
    <t xml:space="preserve">Podridão Vermelha </t>
  </si>
  <si>
    <t>Bipolaris cynodontis</t>
  </si>
  <si>
    <t>Mancha marrom</t>
  </si>
  <si>
    <t>Puccinia zoysiae</t>
  </si>
  <si>
    <t>Futur 300</t>
  </si>
  <si>
    <t>tiodicarbe (metilcarbamato de oxima) (300 g/L)</t>
  </si>
  <si>
    <t xml:space="preserve">Fx Protection </t>
  </si>
  <si>
    <t>Bacillus amyloliquefaciens (Produto Microbiológico) (491.5 ml/litro)</t>
  </si>
  <si>
    <t>Fysium</t>
  </si>
  <si>
    <t>metilciclopropeno (cicloalqueno) (980 g/kg)</t>
  </si>
  <si>
    <t>Bloqueio da síntese de etileno</t>
  </si>
  <si>
    <t xml:space="preserve"> (Janssen PMP &lt;BÉLGICA&gt;FORMULADOR) +  (Sumitomo Chemical do Brasil Representações Ltda. - São Paulo- Baixada &lt;BRASIL&gt;IMPORTADOR)</t>
  </si>
  <si>
    <t>GLIFOX 480 BR</t>
  </si>
  <si>
    <t xml:space="preserve">Fuhua Brasil Comercio de Produtos Quimicos Ltda. </t>
  </si>
  <si>
    <t xml:space="preserve"> (Jiangsu Good Harvest - Weien Agrochemical Co. Ltd.&lt;CHINA, REPUBLICA POPULAR&gt;FORMULADOR) +  (Prentiss Química Ltda. - Campo Largo/PR&lt;BRASIL&gt;FORMULADOR) +  (Sumitomo Chemical Brasil Indústria Química S.A. - Maracanaú/CE&lt;BRASIL&gt;MANIPULADOR) +  (Tagma Brasil Indústria e Comércio de Produtos Químicos Ltda.&lt;BRASIL&gt;MANIPULADOR) +  (Sichuan Leshan Fuhua Tongda Agro-Chemical Technology Co Ltd.&lt;CHINA, REPUBLICA POPULAR&gt;FORMULADOR) +  (Ouro Fino Química S.A. - Uberaba&lt;BRASIL&gt;FORMULADOR) +  (Agrilean Inputs S.A. - Barueri/SP&lt;BRASIL&gt;IMPORTADOR)</t>
  </si>
  <si>
    <t>GNC 006-3</t>
  </si>
  <si>
    <t xml:space="preserve"> (Genica Inovação Biotecnologica S.A.. - Planta 2/Piracicaba/SP&lt;BRASIL&gt;FORMULADOR)</t>
  </si>
  <si>
    <t>GNC 009-2</t>
  </si>
  <si>
    <t>GRAPBeesECT</t>
  </si>
  <si>
    <t>Gachon</t>
  </si>
  <si>
    <t>acetato de (Z,E)-9,12-tetradecadienil (acetato insaturado) (6.25 g/kg)</t>
  </si>
  <si>
    <t xml:space="preserve"> (Fuji Flavor Co, Ltd&lt;JAPÃO&gt;FORMULADOR)</t>
  </si>
  <si>
    <t>Galapus</t>
  </si>
  <si>
    <t xml:space="preserve"> (UPL do Brasil Indústria e Comércio de Insumos Agropecuários S.A.  - Salto de Pirapora/SP&lt;BRASIL&gt;FORMULADOR) +  (Tagma Brasil Indústria e Comércio de Produtos Químicos Ltda.&lt;BRASIL&gt;FORMULADOR) +  (UPL do Brasil Indústria e Comércio de Insumos Agropecuários S.A.  - Salto de Pirapora/SP&lt;BRASIL&gt;FORMULADOR) +  (Jiangsu Weunite Fine Chemical Co., Ltd.&lt;CHINA, REPUBLICA POPULAR&gt;FORMULADOR) +  (Jiangsu Xinhe Agrochemical Co, Ltd. - Planta 2&lt;CHINA, REPUBLICA POPULAR&gt;FORMULADOR) +  (Jiangyin Suli Chemical Co. Ltd. - Jiangsu&lt;CHINA, REPUBLICA POPULAR&gt;FORMULADOR)</t>
  </si>
  <si>
    <t>Galapus SB</t>
  </si>
  <si>
    <t xml:space="preserve"> (UPL do Brasil Indústria e Comércio de Insumos Agropecuários S.A.  - Salto de Pirapora/SP&lt;BRASIL&gt;FORMULADOR) +  (Tagma Brasil Indústria e Comércio de Produtos Químicos Ltda.&lt;BRASIL&gt;FORMULADOR) +  (UPL do Brasil Indústria e Comércio de Insumos Agropecuários S.A.  - Fabrica Ituverava/SP&lt;BRASIL&gt;FORMULADOR) +  (Laoting Yoloo Bio-Technology Co. Ltd.  &lt;CHINA, REPUBLICA POPULAR&gt;FORMULADOR) +  (UPL Limited - Unit-3 -  Akleshwar&lt;ÍNDIA&gt;FORMULADOR) +  (Jiangsu Weunite Fine Chemical Co., Ltd.&lt;CHINA, REPUBLICA POPULAR&gt;FORMULADOR) +  (Jiangsu Xinhe Agrochemical Co, Ltd. - Planta 2&lt;CHINA, REPUBLICA POPULAR&gt;FORMULADOR) +  (Agriconnection Importadora e Exportadora de Insumos Agrícolas Ltda - Itu/SP&lt;BRASIL&gt;IMPORTADOR) +  (Agriconnection Importadora e Exportadora de Insumos Agrícolas Ltda - Ibiporã-PR&lt;BRASIL&gt;IMPORTADOR) +  (Agriconnection Importadora e Exportadora de Insumos Agrícolas Ltda - Cuiabá/MT&lt;BRASIL&gt;IMPORTADOR) +  (CCAB Agro S.A.   São Paulo&lt;BRASIL&gt;IMPORTADOR) +  (CCAB Agro S.A.   Rondonópolis&lt;BRASIL&gt;IMPORTADOR) +  (CCAB Agro S.A.   Luis Eduardo Magalhães&lt;BRASIL&gt;IMPORTADOR) +  (CCAB Agro S.A. - Aparecida de Goiania/GO&lt;BRASIL&gt;IMPORTADOR) +  (CCAB Agro S.A.  Ibiporã&lt;BRASIL&gt;IMPORTADOR) +  (CCAB Agro S.A.   São Paulo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</t>
  </si>
  <si>
    <t>Galben-M</t>
  </si>
  <si>
    <t>benalaxil (acilalaninato) (80 g/kg) + mancozebe (alquilenobis(ditiocarbamato)) (650 g/kg)</t>
  </si>
  <si>
    <t xml:space="preserve"> (Sipcam Nichino Brasil S.A. - Uberaba/MG&lt;BRASIL&gt;FORMULADOR) +  (CTVA Proteção de Cultivos Ltda - Jacareí/SP&lt;BRASIL&gt;FORMULADOR) +  (Sipcam Oxon S.P.A. - Salerano Sul Lambro &lt;ITÁLIA&gt;FORMULADOR) +  (Sipcam Nichino Brasil S. A. - Igarapava/SP&lt;BRASIL&gt;IMPORTADOR) +  (Sipcam Nichino Brasil S.A. - Uberaba/MG&lt;BRASIL&gt;IMPORTADOR) +  (FMC Química do Brasil Ltda - Igarapava&lt;BRASIL&gt;IMPORTADOR) +  (FMC Química do Brasil Ltda - Uberaba/MG Fabrica&lt;BRASIL&gt;IMPORTADOR) +  (Isagro S.p.A. - Aprilia (Latina)&lt;ITÁLIA&gt;FORMULADOR) +  (S.T.I. Solfotecnica Italiana SpA&lt;ITÁLIA&gt;FORMULADOR) +  (FMC Química do Brasil Ltda - Uberaba/MG Fabrica&lt;BRASIL&gt;FORMULADOR) +  (Iharabras S.A. Indústria Químicas - Sorocaba&lt;BRASIL&gt;FORMULADOR) +  (Micro Service Indústria Química Ltda.&lt;BRASIL&gt;FORMULADOR) +  (UPL do Brasil Indústria e Comércio de Insumos Agropecuários S.A.  - Salto de Pirapora/SP&lt;BRASIL&gt;FORMULADOR) +  (Tagma Brasil Indústria e Comércio de Produtos Químicos Ltda.&lt;BRASIL&gt;FORMULADOR) +  (Ouro Fino Química S.A. - Uberaba&lt;BRASIL&gt;FORMULADOR)</t>
  </si>
  <si>
    <t>Gales</t>
  </si>
  <si>
    <t xml:space="preserve"> (Adama Brasil S.A.- Londrina/PR&lt;BRASIL&gt;FORMULADOR) +  (Adama Brasil S.A. - Taquari&lt;BRASIL&gt;FORMULADOR) +  (Adama Makhteshim Ltd - BeerSheva&lt;ISRAEL&gt;FORMULADOR) +  (Adama Makhteshim Ltd - BeerSheva&lt;ISRAEL&gt;FORMULADOR) +  (Adama Makhteshim Ltd - BeerSheva&lt;ISRAEL&gt;FORMULADOR) +  (Adama Andina B.V. - Barranquilla&lt;COLÔMBIA&gt;FORMULADOR)</t>
  </si>
  <si>
    <t>Galeão</t>
  </si>
  <si>
    <t xml:space="preserve"> (Jiangsu Changlong Chemicals Co., Ltd&lt;CHINA, REPUBLICA POPULAR&gt;FORMULADOR) +  (Schirm Gmbh - Schönebeck&lt;ALEMANHA&gt;FORMULADOR) +  (Indústrias Químicas Lorena Ltda - Roseira &lt;BRASIL&gt;FORMULADOR) +  (Adama Brasil S.A.- Londrina/PR&lt;BRASIL&gt;FORMULADOR) +  (Adama Brasil S.A. - Taquari&lt;BRASIL&gt;FORMULADOR) +  (Nortox S.A. - Arapongas&lt;BRASIL&gt;FORMULADOR) +  (Nortox S.A. - Rondonópolis&lt;BRASIL&gt;FORMULADOR) +  (Prentiss Química Ltda. - Campo Largo/PR&lt;BRASIL&gt;FORMULADOR) +  (Sipcam Nichino Brasil S.A. - Uberaba/MG&lt;BRASIL&gt;FORMULADOR) +  (Tagma Brasil Indústria e Comércio de Produtos Químicos Ltda.&lt;BRASIL&gt;FORMULADOR) +  (Kwizda Agro GmbH&lt;ÁUSTRIA&gt;FORMULADOR) +  (Hailir Pesticides and Chemicals Group Co., Ltd.&lt;CHINA, REPUBLICA POPULAR&gt;FORMULADOR) +  (Zhejiang Pioneer Chemical Co. Ltd&lt;CHINA, REPUBLICA POPULAR&gt;FORMULADOR) +  (Iharabras S.A. Indústria Químicas - Sorocaba&lt;BRASIL&gt;FORMULADOR) +  (Shangyu Nutrichem Co., Ltd.&lt;CHINA, REPUBLICA POPULAR&gt;FORMULADOR) +  (Ultrafine Technologies Indústria e Comércio de Produtos Químicos Ltda. - Indaiatuba/SP&lt;BRASIL&gt;MANIPULADOR) +  (Jiangsu Changqing Agrochemical Nantong Co., Ltd.&lt;CHINA, REPUBLICA POPULAR&gt;FORMULADOR) +  (Qingdao Audis Bio-Tech Co., Ltd&lt;CHINA, REPUBLICA POPULAR&gt;FORMULADOR) +  (Hebei Yetian Agrochemicals CO. Ltd.&lt;CHINA, REPUBLICA POPULAR&gt;FORMULADOR) +  (Ultrafine Technologies Indústria e Comércio de Produtos Químicos Ltda. - Indaiatuba/SP&lt;BRASIL&gt;FORMULADOR) +  (Ultrafine Technologies Indústria e Comércio de Produtos Químicos Ltda. - Filial Indaiatuba/SP&lt;BRASIL&gt;FORMULADOR)</t>
  </si>
  <si>
    <t>Cupim de montículo</t>
  </si>
  <si>
    <t>Galgo</t>
  </si>
  <si>
    <t xml:space="preserve"> (Dezhou Luba Fine Chemical Co. Ltd&lt;CHINA, REPUBLICA POPULAR&gt;FORMULADOR) +  (Zhejiang Tide Cropscience Co., Ltda.&lt;CHINA, REPUBLICA POPULAR&gt;FORMULADOR) +  (Prentiss Química Ltda. - Campo Largo/PR&lt;BRASIL&gt;MANIPULADOR)</t>
  </si>
  <si>
    <t>Galigan 240 EC</t>
  </si>
  <si>
    <t xml:space="preserve"> (Adama Brasil S.A.- Londrina/PR&lt;BRASIL&gt;FORMULADOR) +  (Adama Agan Ltd. - Ashdod &lt;ISRAEL&gt;FORMULADOR)</t>
  </si>
  <si>
    <t xml:space="preserve">Galil SC; Safari; </t>
  </si>
  <si>
    <t xml:space="preserve"> (Adama Brasil S.A.- Londrina/PR&lt;BRASIL&gt;FORMULADOR) +  (Adama Brasil S.A. - Taquari&lt;BRASIL&gt;FORMULADOR) +  (Ouro Fino Química S.A. - Uberaba&lt;BRASIL&gt;FORMULADOR) +  (Adama Makhteshim Ltd - BeerSheva&lt;ISRAEL&gt;FORMULADOR) +  (Adama Andina B.V. - Barranquilla&lt;COLÔMBIA&gt;FORMULADOR) +  (Corteva Agriscience do Brasil Ltda - Barueri&lt;BRASIL&gt;IMPORTADOR) +  (Corteva Agriscience do Brasil Ltda - Roberto Moreira /Paulínia&lt;BRASIL&gt;IMPORTADOR) +  (Corteva Agriscience do Brasil Ltda - Barueri (Alphaville)&lt;BRASIL&gt;IMPORTADOR)</t>
  </si>
  <si>
    <t>Galileo Excell</t>
  </si>
  <si>
    <t xml:space="preserve"> (Isagro S.p.A. - Aprilia (Latina)&lt;ITÁLIA&gt;FORMULADOR) +  (Sipcam Nichino Brasil S.A. - Uberaba/MG&lt;BRASIL&gt;FORMULADOR) +  (FMC Química do Brasil Ltda - Uberaba/MG Fabrica&lt;BRASIL&gt;IMPORTADOR) +  (Rotam do Brasil Agroquímica e Produtos Agrícolas Ltda. - Campinas/SP&lt;BRASIL&gt;IMPORTADOR) +  (CCAB Agro S.A.   Luis Eduardo Magalhães&lt;BRASIL&gt;IMPORTADOR) +  (CCAB Agro S.A.   Rondonópolis&lt;BRASIL&gt;IMPORTADOR) +  (CCAB Agro S.A.   São Paulo&lt;BRASIL&gt;IMPORTADOR) +  (Gowan Produtos Agrícolas Ltda. - Matriz Campinas/SP&lt;BRASIL&gt;IMPORTADOR) +  (Gowan Produtos Agrícolas Ltda. - Filial 2 Barueri-SP&lt;BRASIL&gt;IMPORTADOR) +  (Indústrias Químicas Lorena Ltda - Roseira &lt;BRASIL&gt;MANIPULADOR)</t>
  </si>
  <si>
    <t>Galileo TM</t>
  </si>
  <si>
    <t>tetraconazol (triazol) (50 g/L) + tiofanato-metílico (benzimidazol (precursor de)) (400 g/L)</t>
  </si>
  <si>
    <t xml:space="preserve"> (Isagro S.p.A. - Aprilia (Latina)&lt;ITÁLIA&gt;FORMULADOR) +  (Sipcam Nichino Brasil S.A. - Uberaba/MG&lt;BRASIL&gt;MANIPULADOR) +  (UPL do Brasil Indústria e Comércio de Insumos Agropecuários S.A.  - Salto de Pirapora/SP&lt;BRASIL&gt;MANIPULADOR) +  (FMC Química do Brasil Ltda - Uberaba/MG Fabrica&lt;BRASIL&gt;MANIPULADOR) +  (Gowan Produtos Agrícolas Ltda. - Matriz Campinas/SP&lt;BRASIL&gt;IMPORTADOR) +  (Gowan Produtos Agrícolas Ltda. - Filial 2 Barueri-SP&lt;BRASIL&gt;IMPORTADOR) +  (Indústrias Químicas Lorena Ltda - Roseira &lt;BRASIL&gt;MANIPULADOR)</t>
  </si>
  <si>
    <t>Galixid</t>
  </si>
  <si>
    <t>Sitêmico</t>
  </si>
  <si>
    <t xml:space="preserve"> (Syngenta Proteção de Cultivos Ltda. - Paulínia&lt;BRASIL&gt;FORMULADOR) +  (Syngenta Limited - Grangemouth&lt;REINO UNIDO&gt;FORMULADOR) +  (Syngenta Crop Protection LLC - Omaha Site&lt;ESTADOS UNIDOS&gt;FORMULADOR) +  (Syngenta Limited - Grangemouth&lt;REINO UNIDO&gt;FORMULADOR) +  (Adama Brasil S.A.- Londrina/PR&lt;BRASIL&gt;FORMULADOR) +  (Adama Brasil S.A. - Taquari&lt;BRASIL&gt;FORMULADOR) +  (Ouro Fino Química S.A. - Uberaba&lt;BRASIL&gt;FORMULADOR) +  (Sipcam Nichino Brasil S.A. - Uberaba/MG&lt;BRASIL&gt;FORMULADOR) +  (Syngenta S.A. - Cartagena&lt;COLÔMBIA&gt;FORMULADOR) +  (Tagma Brasil Indústria e Comércio de Produtos Químicos Ltda.&lt;BRASIL&gt;FORMULADOR) +  (Ultrafine Technologies Indústria e Comércio de Produtos Químicos Ltda. - Indaiatuba/SP&lt;BRASIL&gt;FORMULADOR)</t>
  </si>
  <si>
    <t>Galixid SC</t>
  </si>
  <si>
    <t xml:space="preserve"> (Syngenta Proteção de Cultivos Ltda. - Paulínia&lt;BRASIL&gt;FORMULADOR) +  (Syngenta Limited - Grangemouth&lt;REINO UNIDO&gt;FORMULADOR) +  (Adama Brasil S.A.- Londrina/PR&lt;BRASIL&gt;FORMULADOR) +  (Adama Brasil S.A. - Taquari&lt;BRASIL&gt;FORMULADOR) +  (Ouro Fino Química S.A. - Uberaba&lt;BRASIL&gt;FORMULADOR) +  (Sipcam Nichino Brasil S.A. - Uberaba/MG&lt;BRASIL&gt;FORMULADOR) +  (Syngenta Crop Protection LLC - Omaha Site&lt;ESTADOS UNIDOS&gt;FORMULADOR) +  (Syngenta S.A. - Cartagena&lt;COLÔMBIA&gt;FORMULADOR) +  (Tagma Brasil Indústria e Comércio de Produtos Químicos Ltda.&lt;BRASIL&gt;FORMULADOR)</t>
  </si>
  <si>
    <t>Gallant Max</t>
  </si>
  <si>
    <t xml:space="preserve"> (CTVA Proteção de Cultivos Ltda  - Franco da Rocha/SP&lt;BRASIL&gt;FORMULADOR) +  (Corteva Agriscience Argentina S.R.L - Santa Fé&lt;ARGENTINA&gt;FORMULADOR) +  (Iharabras S.A. Indústria Químicas - Sorocaba&lt;BRASIL&gt;MANIPULADOR) +  (Ouro Fino Química S.A. - Uberaba&lt;BRASIL&gt;MANIPULADOR)</t>
  </si>
  <si>
    <t>Gallant R</t>
  </si>
  <si>
    <t xml:space="preserve"> (CTVA Proteção de Cultivos Ltda  - Franco da Rocha/SP&lt;BRASIL&gt;FORMULADOR) +  (Dow AgroSciences Argentina S. A. - San Lourenzo&lt;ARGENTINA&gt;FORMULADOR) +  (CTVA Proteção de Cultivos Ltda - Jacareí/SP&lt;BRASIL&gt;IMPORTADOR) +  (CTVA Proteção de Cultivos Ltda  - Franco da Rocha/SP&lt;BRASIL&gt;IMPORTADOR) +  (CTVA Proteção de Cultivos Ltda - Jacareí/SP&lt;BRASIL&gt;FORMULADOR) +  (Iharabras S.A. Indústria Químicas - Sorocaba&lt;BRASIL&gt;FORMULADOR) +  (Nortox S.A. - Arapongas&lt;BRASIL&gt;FORMULADOR) +  (Nortox S.A. - Rondonópolis&lt;BRASIL&gt;FORMULADOR) +  (Ouro Fino Química S.A. - Uberaba&lt;BRASIL&gt;FORMULADOR) +  (Sipcam Nichino Brasil S.A. - Uberaba/MG&lt;BRASIL&gt;FORMULADOR) +  (Adama Brasil S.A.- Londrina/PR&lt;BRASIL&gt;FORMULADOR) +  (Adama Brasil S.A. - Taquari&lt;BRASIL&gt;FORMULADOR) +  (FMC Química do Brasil Ltda - Uberaba/MG Fabrica&lt;BRASIL&gt;FORMULADOR) +  (Corteva Agriscience de Colombia S.A.S.  - Cartagena&lt;COLÔMBIA&gt;FORMULADOR) +  (Corteva Agriscience de Colombia S.A.S. - Soledad&lt;COLÔMBIA&gt;FORMULADOR)</t>
  </si>
  <si>
    <t>Gallant Ultra</t>
  </si>
  <si>
    <t>haloxifope-P-metílico (ácido ariloxifenoxipropiônico) (934.58 g/L)</t>
  </si>
  <si>
    <t xml:space="preserve"> (Corteva Agriscience Argentina S.R.L - Santa Fé&lt;ARGENTINA&gt;FORMULADOR) +  (CTVA Proteção de Cultivos Ltda  - Franco da Rocha/SP&lt;BRASIL&gt;FORMULADOR) +  (Iharabras S.A. Indústria Químicas - Sorocaba&lt;BRASIL&gt;MANIPULADOR) +  (Ouro Fino Química S.A. - Uberaba&lt;BRASIL&gt;MANIPULADOR) +  (Tagma Brasil Indústria e Comércio de Produtos Químicos Ltda.&lt;BRASIL&gt;MANIPULADOR)</t>
  </si>
  <si>
    <t>Sorghum arundinaceum</t>
  </si>
  <si>
    <t>falso-massambará; sorgo-selvagem</t>
  </si>
  <si>
    <t>Gallaxy 100 EC</t>
  </si>
  <si>
    <t>novalurom (benzoiluréia) (100 g/L)</t>
  </si>
  <si>
    <t xml:space="preserve"> (Adama Brasil S.A.- Londrina/PR&lt;BRASIL&gt;FORMULADOR) +  (Adama Brasil S.A. - Taquari&lt;BRASIL&gt;FORMULADOR) +  (Adama Makhteshim Ltd - BeerSheva&lt;ISRAEL&gt;FORMULADOR) +  (Corteva Agriscience do Brasil Ltda - Barueri (Alphaville)&lt;BRASIL&gt;MANIPULADOR) +  (Corteva Agriscience do Brasil Ltda - Barueri&lt;BRASIL&gt;IMPORTADOR) +  (FMC Química do Brasil Ltda.  - Barra Mansa&lt;BRASIL&gt;IMPORTADOR) +  (Corteva Agriscience do Brasil Ltda - Roberto Moreira /Paulínia&lt;BRASIL&gt;IMPORTADOR)</t>
  </si>
  <si>
    <t>Galloi-Vit</t>
  </si>
  <si>
    <t>Trichogramma galloi (Biológico) (50000 individuos/cartela)</t>
  </si>
  <si>
    <t>Galloibug</t>
  </si>
  <si>
    <t>Trichogramma galloi (Biológico) (50000 pupas/cartela)</t>
  </si>
  <si>
    <t>Parasitismo</t>
  </si>
  <si>
    <t xml:space="preserve"> (Koppert do Brasil Holding Ltda.- Charqueada/SP&lt;BRASIL&gt;FORMULADOR) +  (Koppert do Brasil Holding S.A. - Piracicaba/SP &lt;BRASIL&gt;FORMULADOR) +  (Koppert do Brasil Holding S.A. - Piracicaba/SP &lt;BRASIL&gt;MANIPULADOR) +  (Koppert do Brasil Holding S.A. - Piracicaba/SP &lt;BRASIL&gt;IMPORTADOR)</t>
  </si>
  <si>
    <t>Galop M</t>
  </si>
  <si>
    <t>Ambrosia elatior</t>
  </si>
  <si>
    <t>ambrosia-americana; carprineira; cravorana</t>
  </si>
  <si>
    <t>Galopeiro</t>
  </si>
  <si>
    <t>2,4-D-trietanolamina (ácido ariloxialcanóico) (402 g/L) + picloram-trietanolamina (ácido piridinocarboxílico) (103.6 g/L)</t>
  </si>
  <si>
    <t xml:space="preserve"> (Atanor S.C.A  - Buenos Aires&lt;ARGENTINA&gt;FORMULADOR) +  (Albaugh Agro Brasil Ltda.- Resende&lt;BRASIL&gt;FORMULADOR) +  (Fersol Indústria e Comércio S.A. - EM RECUPERACAO JUDICIAL&lt;BRASIL&gt;FORMULADOR) +  (Tagma Brasil Indústria e Comércio de Produtos Químicos Ltda.&lt;BRASIL&gt;FORMULADOR) +  (Ultrafine Technologies Indústria e Comércio de Produtos Químicos Ltda. - Filial Indaiatuba/SP&lt;BRASIL&gt;FORMULADOR) +  (Ultrafine Technologies Indústria e Comércio de Produtos Químicos Ltda. - Filial Indaiatuba/SP&lt;BRASIL&gt;FORMULADOR)</t>
  </si>
  <si>
    <t>Game</t>
  </si>
  <si>
    <t>ingestao</t>
  </si>
  <si>
    <t xml:space="preserve"> (Jiangsu Flag Chemical Industry Co., Ltd.&lt;CHINA, REPUBLICA POPULAR&gt;FORMULADOR) +  (AGM Argentina S.A - Pilar&lt;ARGENTINA&gt;FORMULADOR) +  (Tagma Brasil Indústria e Comércio de Produtos Químicos Ltda.&lt;BRASIL&gt;FORMULADOR) +  (Sipcam Nichino Brasil S.A. - Uberaba/MG&lt;BRASIL&gt;FORMULADOR) +  (Servatis S.A., Massa Falida da Sociedade Empresaria &lt;BRASIL&gt;FORMULADOR) +  (Prentiss Química Ltda. - Campo Largo/PR&lt;BRASIL&gt;FORMULADOR) +  (FMC Química do Brasil Ltda - Uberaba/MG Fabrica&lt;BRASIL&gt;FORMULADOR) +  (Adama Brasil S.A.- Londrina/PR&lt;BRASIL&gt;FORMULADOR) +  (Adama Brasil S.A. - Taquari&lt;BRASIL&gt;FORMULADOR) +  (Nortox S.A. - Arapongas&lt;BRASIL&gt;FORMULADOR) +  (Iharabras S.A. Indústria Químicas - Sorocaba&lt;BRASIL&gt;FORMULADOR) +  (UPL do Brasil Indústria e Comércio de Insumos Agropecuários S.A.  - Fabrica Ituverava/SP&lt;BRASIL&gt;FORMULADOR) +  (UPL do Brasil Indústria e Comércio de Insumos Agropecuários S.A.  - Salto de Pirapora/SP&lt;BRASIL&gt;FORMULADOR) +  (Laoting Yoloo Bio-Technology Co. Ltd.  &lt;CHINA, REPUBLICA POPULAR&gt;FORMULADOR) +  (Origeo Comércio de Produtos Agropecuários S.A.  Cuiabá/MT&lt;BRASIL&gt;IMPORTADOR) +  (Origeo Comércio de Produtos Agropecuários S.A.  Campinas/SP&lt;BRASIL&gt;IMPORTADOR) +  (Origeo Comércio de Produtos Agropecuários S.A.- Luis Eduardo Magalhães/BA  &lt;BRASIL&gt;IMPORTADOR) +  (Origeo Comércio de Produtos Agropecuários S.A.- Balsas/MA&lt;BRASIL&gt;IMPORTADOR) +  (Ningbo Sunjoy Agroscience Co., Ltd.&lt;CHINA, REPUBLICA POPULAR&gt;FORMULADOR) +  (Origeo Comércio de Produtos Agropecuários S.A. - Paulínia/SP&lt;BRASIL&gt;IMPORTADOR)</t>
  </si>
  <si>
    <t>Gameover</t>
  </si>
  <si>
    <t xml:space="preserve"> (Tagros Chemicals India Private Limited - Bharuch&lt;ÍNDIA&gt;FORMULADOR) +  (CHDS Agrochemicals S.A.I.C.&lt;PARAGUAI&gt;FORMULADOR) +  (Ultrafine Technologies Indústria e Comércio de Produtos Químicos Ltda. - Filial Indaiatuba/SP&lt;BRASIL&gt;MANIPULADOR) +  (Tagma Brasil Indústria e Comércio de Produtos Químicos Ltda.&lt;BRASIL&gt;MANIPULADOR) +  (Oxiquímica Agrociência Ltda&lt;BRASIL&gt;MANIPULADOR) +  (Prentiss Química Ltda. - Campo Largo/PR&lt;BRASIL&gt;MANIPULADOR) +  (Sipcam Nichino Brasil S.A. - Uberaba/MG&lt;BRASIL&gt;MANIPULADOR) +  (Hemani Industries Limited - Unit  II - Ankleshwar &lt;ÍNDIA&gt;FORMULADOR) +  (Oriental (Luzhou) Agrochemicals Co., Ltd.&lt;CHINA, REPUBLICA POPULAR&gt;FORMULADOR) +  (CHDS do Brasil Comércio de Insumos Agrícolas Ltda - Uberaba/MG&lt;BRASIL&gt;IMPORTADOR) +  (CHDS do Brasil Comércio de Insumos Agrícolas Ltda - Barueri/SP&lt;BRASIL&gt;IMPORT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ercio de Insumos Agricolas Ltda - Carazinho/RS&lt;BRASIL&gt;IMPORTADOR) +  (CHDS do Brasil Comércio de Insumos Agrícolas Ltda - Cuiabá/MT&lt;BRASIL&gt;IMPORTADOR) +  (CHDS do Brasil Comercio de Insumos Agricolas Ltda - Luis Eduardo Magalhães /BA&lt;BRASIL&gt;IMPORTADOR) +  (Shandong Weifang Rainbow Chemical Co., Ltd. - Unidade Fabril 03&lt;CHINA, REPUBLICA POPULAR&gt;FORMULADOR) +  (Chizhou Bioagriland Multichem Co. Ltd.&lt;CHINA, REPUBLICA POPULAR&gt;FORMULADOR) +  (Iprochem Co., Ltd - Shenzhen&lt;CHINA, REPUBLICA POPULAR&gt;FORMULADOR) +  (Hangzhou Nutrichem Company Limited &lt;CHINA, REPUBLICA POPULAR&gt;FORMULADOR)</t>
  </si>
  <si>
    <t>Gamit</t>
  </si>
  <si>
    <t xml:space="preserve"> (FMC Química do Brasil Ltda - Uberaba/MG Fabrica&lt;BRASIL&gt;FORMULADOR) +  (Basf S.A.  Guaratinguetá&lt;BRASIL&gt;FORMULADOR) +  (Servatis S.A., Massa Falida da Sociedade Empresaria &lt;BRASIL&gt;FORMULADOR) +  (Fersol Indústria e Comércio S.A. - EM RECUPERACAO JUDICIAL&lt;BRASIL&gt;FORMULADOR) +  (Servatis S.A., Massa Falida da Sociedade Empresaria &lt;BRASIL&gt;FORMULADOR) +  (Iharabras S.A. Indústria Químicas - Sorocaba&lt;BRASIL&gt;FORMULADOR) +  (Syngenta Proteção de Cultivos Ltda. - Paulínia&lt;BRASIL&gt;FORMULADOR) +  (Tagma Brasil Indústria e Comércio de Produtos Químicos Ltda.&lt;BRASIL&gt;FORMULADOR) +  (Sipcam Nichino Brasil S.A. - Uberaba/MG&lt;BRASIL&gt;FORMULADOR) +  (FMC Química do Brasil Ltda.  - Barra Mansa&lt;BRASIL&gt;FORMULADOR) +  (Bayer S.A. - Belford Roxo&lt;BRASIL&gt;FORMULADOR) +  (Bayer S.A. - Portão (Desativado)&lt;BRASIL&gt;FORMULADOR) +  (UPL do Brasil Indústria e Comércio de Insumos Agropecuários S.A.  - Salto de Pirapora/SP&lt;BRASIL&gt;FORMULADOR) +  (FMC Corporation - Middleport&lt;ESTADOS UNIDOS&gt;FORMULADOR) +  (FMC (Suzjou) Crop Care Co. Ltd &lt;CHINA, REPUBLICA POPULAR&gt;FORMULADOR) +  (FMC Química do Brasil Ltda - Igarapava&lt;BRASIL&gt;IMPORTADOR) +  (FMC Química do Brasil Ltda - Uberaba/MG Fabrica&lt;BRASIL&gt;IMPORTADOR) +  (Lanxess Indústria de Poliuretanos e Lubrificantes Ltda. - Rio Claro Fechada&lt;BRASIL&gt;FORMULADOR) +  (Ouro Fino Química S.A. - Uberaba&lt;BRASIL&gt;FORMULADOR) +  (Nortox S.A. - Arapongas&lt;BRASIL&gt;FORMULADOR) +  (Nortox S.A. - Rondonópolis&lt;BRASIL&gt;FORMULADOR) +  (FMC Corporation - Illinois&lt;ESTADOS UNIDOS&gt;FORMULADOR)</t>
  </si>
  <si>
    <t>Gamit 360 CS</t>
  </si>
  <si>
    <t xml:space="preserve"> (FMC Química do Brasil Ltda - Uberaba/MG Fabrica&lt;BRASIL&gt;FORMULADOR) +  (Sipcam Nichino Brasil S.A. - Uberaba/MG&lt;BRASIL&gt;FORMULADOR) +  (FMC Corporation - Middleport&lt;ESTADOS UNIDOS&gt;FORMULADOR) +  (FMC Química do Brasil Ltda - Igarapava&lt;BRASIL&gt;IMPORTADOR) +  (FMC Química do Brasil Ltda - Uberaba/MG Fabrica&lt;BRASIL&gt;IMPORTADOR) +  (Tagma Brasil Indústria e Comércio de Produtos Químicos Ltda.&lt;BRASIL&gt;FORMULADOR) +  (Lanxess Indústria de Poliuretanos e Lubrificantes Ltda. - Rio Claro Fechada&lt;BRASIL&gt;FORMULADOR) +  (UPL do Brasil Indústria e Comércio de Insumos Agropecuários S.A.  - Salto de Pirapora/SP&lt;BRASIL&gt;FORMULADOR) +  (Iharabras S.A. Indústria Químicas - Sorocaba&lt;BRASIL&gt;MANIPULADOR) +  (Fersol Indústria e Comércio S.A. - EM RECUPERACAO JUDICIAL&lt;BRASIL&gt;FORMULADOR) +  (Ultrafine Technologies Indústria e Comércio de Produtos Químicos Ltda. - Filial Indaiatuba/SP&lt;BRASIL&gt;FORMULADOR) +  (Ultrafine Technologies Indústria e Comércio de Produtos Químicos Ltda. - Indaiatuba/SP&lt;BRASIL&gt;FORMULADOR)</t>
  </si>
  <si>
    <t>Gamit Star</t>
  </si>
  <si>
    <t>clomazona (isoxazolidinona) (800 g/L)</t>
  </si>
  <si>
    <t xml:space="preserve"> (FMC Química do Brasil Ltda - Uberaba/MG Fabrica&lt;BRASIL&gt;FORMULADOR) +  (Iharabras S.A. Indústria Químicas - Sorocaba&lt;BRASIL&gt;FORMULADOR) +  (Servatis S.A., Massa Falida da Sociedade Empresaria &lt;BRASIL&gt;FORMULADOR) +  (UPL do Brasil Indústria e Comércio de Insumos Agropecuários S.A.  - Salto de Pirapora/SP&lt;BRASIL&gt;FORMULADOR) +  (FMC Química do Brasil Ltda - Igarapava&lt;BRASIL&gt;IMPORTADOR) +  (FMC Química do Brasil Ltda - Uberaba/MG Fabrica&lt;BRASIL&gt;IMPORTADOR) +  (Nortox S.A. - Arapongas&lt;BRASIL&gt;FORMULADOR) +  (Nortox S.A. - Rondonópolis&lt;BRASIL&gt;FORMULADOR) +  (Ouro Fino Química S.A. - Uberaba&lt;BRASIL&gt;FORMULADOR) +  (Tagma Brasil Indústria e Comércio de Produtos Químicos Ltda.&lt;BRASIL&gt;FORMULADOR) +  (Lanxess Indústria de Poliuretanos e Lubrificantes Ltda. - Rio Claro Fechada&lt;BRASIL&gt;FORMULADOR) +  (FMC Corporation - Illinois&lt;ESTADOS UNIDOS&gt;FORMULADOR) +  (FMC Química do Brasil Ltda.  - Barra Mansa&lt;BRASIL&gt;FORMULADOR)</t>
  </si>
  <si>
    <t>Gamonium</t>
  </si>
  <si>
    <t xml:space="preserve"> (Sinon Corporation - Taiwan&lt;TAIWAN (ILHA FORMOSA)&gt;FORMULADOR) +  (Sinon Chemical CO. LTD. - Shanghai/China &lt;CHINA, REPUBLICA POPULAR&gt;FORMULADOR) +  (Lier Chemical Co. Ltd.&lt;CHINA, REPUBLICA POPULAR&gt;FORMUL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Goplan S/A - Campinas&lt;BRASIL&gt;IMPORTADOR) +  (DKBR Trading S.A. - São Paulo/SP&lt;BRASIL&gt;IMPORTADOR) +  (DKBR Trading S.A.  - Londrina&lt;BRASIL&gt;IMPORTADOR) +  (DKBR Trading S.A.  Cuiaba&lt;BRASIL&gt;IMPORTADOR) +  (CHDS do Brasil Comércio de Insumos Agrícolas Ltda - Uberaba/MG&lt;BRASIL&gt;IMPORTADOR) +  (CHDS do Brasil Comércio de Insumos Agrícolas Ltda - Barueri/SP&lt;BRASIL&gt;IMPORT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ercio de Insumos Agricolas Ltda - Carazinho/RS&lt;BRASIL&gt;IMPORTADOR) +  (CHDS do Brasil Comércio de Insumos Agrícolas Ltda - Cuiabá/MT&lt;BRASIL&gt;IMPORTADOR) +  (CHDS do Brasil Comercio de Insumos Agricolas Ltda - Luis Eduardo Magalhães /BA&lt;BRASIL&gt;IMPORTADOR) +  (Agrilean Inputs S.A. - Barueri/SP&lt;BRASIL&gt;IMPORTADOR) +  (Syngenta Proteção de Cultivos Ltda.  São Paulo/SP&lt;BRASIL&gt;IMPORTADOR) +  (Syngenta Proteção de Cultivos Ltda. - Paulínia&lt;BRASIL&gt;IMPORTADOR) +  (Hebei Shanli Chemical Co., Ltd.&lt;CHINA, REPUBLICA POPULAR&gt;FORMULADOR) +  (Agroallianz S.A&lt;BRASIL&gt;IMPORTADOR) +  (Fiagril Ltda.  Lucas do Rio Verde/MT&lt;BRASIL&gt;IMPORTADOR)</t>
  </si>
  <si>
    <t>Ganador</t>
  </si>
  <si>
    <t xml:space="preserve"> (Adama Brasil S.A.- Londrina/PR&lt;BRASIL&gt;FORMULADOR) +  (Adama Brasil S.A. - Taquari&lt;BRASIL&gt;FORMULADOR) +  (Basf S.A.  Guaratinguetá&lt;BRASIL&gt;FORMULADOR) +  (Pilarquim (Shanghai) Co. Ltd.&lt;CHINA, REPUBLICA POPULAR&gt;FORMULADOR) +  (Pilarquim (Jiangsu) Co., Ltd.&lt;CHINA, REPUBLICA POPULAR&gt;FORMULADOR) +  (DKBR Trading S.A.  - Londrina&lt;BRASIL&gt;IMPORTADOR) +  (DKBR Trading S.A.  Cuiaba&lt;BRASIL&gt;IMPORTADOR) +  (DKBR Trading S.A. - São Paulo/SP&lt;BRASIL&gt;IMPORTADOR) +  (Fiagril Ltda.  Lucas do Rio Verde/MT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</t>
  </si>
  <si>
    <t>Ganis 400 SC</t>
  </si>
  <si>
    <t xml:space="preserve"> (Jiangsu Institute of Economes&lt;CHINA, REPUBLICA POPULAR&gt;FORMULADOR) +  (Nortox S.A. - Arapongas&lt;BRASIL&gt;FORMULADOR) +  (Jiangsu Agrochem Laboratory Co., Ltd - Changzhou &lt;CHINA, REPUBLICA POPULAR&gt;FORMULADOR) +  (Cropchem Ltda.- Carazinho&lt;BRASIL&gt;IMPORTADOR) +  (Cropchem Ltda - Porto Alegre&lt;BRASIL&gt;IMPORTADOR) +  (Cropchem Ltda. - Ibiporã&lt;BRASIL&gt;IMPORTADOR) +  (Cropchem Ltda - Cuiabá&lt;BRASIL&gt;IMPORTADOR) +  (Jiangsu Corechem Co. Ltd.&lt;CHINA, REPUBLICA POPULAR&gt;FORMULADOR) +  (Agromol Biotech Co., Ltd&lt;CHINA, REPUBLICA POPULAR&gt;FORMULADOR)</t>
  </si>
  <si>
    <t>Gapper</t>
  </si>
  <si>
    <t>Florpirauxifen-benzil (Arilpicolinato) (25 g/L)</t>
  </si>
  <si>
    <t xml:space="preserve"> (CTVA Proteção de Cultivos Ltda  - Franco da Rocha/SP&lt;BRASIL&gt;FORMULADOR) +  (Helena Industries, Inc. - Iowa&lt;ESTADOS UNIDOS&gt;FORMULADOR) +  (Corteva Agriscience Manufacturing Indonesia - Medan&lt;INDONÉSIA&gt;FORMULADOR) +  (Corteva Agriscience Argentina S.R.L - Santa Fé&lt;ARGENTINA&gt;FORMULADOR) +  (Corteva Agriscience de Colombia S.A.S.  - Cartagena&lt;COLÔMBIA&gt;FORMULADOR) +  (Ouro Fino Química S.A. - Uberaba&lt;BRASIL&gt;FORMULADOR) +  (Tagma Brasil Indústria e Comércio de Produtos Químicos Ltda.&lt;BRASIL&gt;FORMULADOR)</t>
  </si>
  <si>
    <t>Garant</t>
  </si>
  <si>
    <t>hidróxido de cobre (inorgânico) (538 g/kg)</t>
  </si>
  <si>
    <t xml:space="preserve"> (Cosaco LLC - Houston&lt;ESTADOS UNIDOS&gt;FORMULADOR)</t>
  </si>
  <si>
    <t>Garant BR</t>
  </si>
  <si>
    <t>Cerscospora musae</t>
  </si>
  <si>
    <t>Mal de Sigatoca</t>
  </si>
  <si>
    <t>Phomosis citri</t>
  </si>
  <si>
    <t>Melanose ou Podridão peduncular</t>
  </si>
  <si>
    <t>Rhyzopus nigricans</t>
  </si>
  <si>
    <t>Podridão</t>
  </si>
  <si>
    <t>Isariopsis clavispora</t>
  </si>
  <si>
    <t>Melanconium furligneum</t>
  </si>
  <si>
    <t>Podridão Amarga</t>
  </si>
  <si>
    <t>Garantte; Trichocombat Pro; Ontrich;</t>
  </si>
  <si>
    <t>Trichoderma harzianum, isolado IB 19/17 (Produto Microbiológico) (300 g/kg)</t>
  </si>
  <si>
    <t>Bem da Terra Biológicos Ltda.- Patos de Minas/MG</t>
  </si>
  <si>
    <t xml:space="preserve"> (Bem da Terra Biológicos Ltda.- Patos de Minas/MG&lt;BRASIL&gt;FORMULADOR) +  (Viva Soluções Biologicas Ltda  Machado/MG&lt;BRASIL&gt;FORMULADOR)</t>
  </si>
  <si>
    <t>Gardomil</t>
  </si>
  <si>
    <t xml:space="preserve"> (Syngenta Proteção de Cultivos Ltda. - Paulínia&lt;BRASIL&gt;FORMULADOR) +  (Syngenta Production France S.A.S. - Aigues-Vives&lt;FRANÇA&gt;FORMULADOR) +  (Chemark ZRT  &lt;HUNGRIA, REPUBLICA DA&gt;FORMULADOR) +  (Syngenta S.A. - Cartagena&lt;COLÔMBIA&gt;FORMULADOR) +  (Adama Brasil S.A.- Londrina/PR&lt;BRASIL&gt;FORMULADOR) +  (Adama Brasil S.A. - Taquari&lt;BRASIL&gt;FORMULADOR) +  (Tagma Brasil Indústria e Comércio de Produtos Químicos Ltda.&lt;BRASIL&gt;FORMULADOR) +  (Ouro Fino Química S.A. - Uberaba&lt;BRASIL&gt;FORMULADOR) +  (Ultrafine Technologies Indústria e Comércio de Produtos Químicos Ltda. - Indaiatuba/SP&lt;BRASIL&gt;FORMULADOR)</t>
  </si>
  <si>
    <t>Gardoprim</t>
  </si>
  <si>
    <t>Garlon 480 BR</t>
  </si>
  <si>
    <t xml:space="preserve"> (CTVA Proteção de Cultivos Ltda  - Franco da Rocha/SP&lt;BRASIL&gt;FORMULADOR) +  (Corteva Agriscience LLC - Midland - Michigan&lt;ESTADOS UNIDOS&gt;FORMULADOR) +  (Iharabras S.A. Indústria Químicas - Sorocaba&lt;BRASIL&gt;FORMULADOR) +  (FMC Química do Brasil Ltda - Uberaba/MG Fabrica&lt;BRASIL&gt;FORMULADOR) +  (Sipcam Nichino Brasil S.A. - Uberaba/MG&lt;BRASIL&gt;FORMULADOR) +  (CTVA Proteção de Cultivos Ltda - Jacareí/SP&lt;BRASIL&gt;IMPORTADOR) +  (CTVA Proteção de Cultivos Ltda  - Franco da Rocha/SP&lt;BRASIL&gt;IMPORTADOR) +  (Adama Brasil S.A.- Londrina/PR&lt;BRASIL&gt;FORMULADOR) +  (Adama Brasil S.A. - Taquari&lt;BRASIL&gt;FORMULADOR) +  (Nortox S.A. - Arapongas&lt;BRASIL&gt;FORMULADOR) +  (Nortox S.A. - Rondonópolis&lt;BRASIL&gt;FORMULADOR) +  (Ouro Fino Química S.A. - Uberaba&lt;BRASIL&gt;FORMULADOR)</t>
  </si>
  <si>
    <t>Garra 450 WP</t>
  </si>
  <si>
    <t xml:space="preserve"> (Cosaco LLC - Houston&lt;ESTADOS UNIDOS&gt;FORMULADOR) +  (Corteva Agriscience LLC - Valdosta- Georgia&lt;ESTADOS UNIDOS&gt;FORMULADOR) +  (Oxiquímica Agrociência Ltda&lt;BRASIL&gt;FORMULADOR)</t>
  </si>
  <si>
    <t xml:space="preserve">Garrotebr; Renovio; </t>
  </si>
  <si>
    <t>Fluroxipir-meptílico (ácido piridiniloxialcanóico) (115.3 g/L) + picloram-triisopropanolamina   (ácido piridinocarboxílico) (143.4 g/L)</t>
  </si>
  <si>
    <t xml:space="preserve"> (Ouro Fino Química S.A. - Uberaba&lt;BRASIL&gt;FORMULADOR) +  (Lier Chemical Co. Ltd.&lt;CHINA, REPUBLICA POPULAR&gt;FORMULADOR)</t>
  </si>
  <si>
    <t>Gastion</t>
  </si>
  <si>
    <t>Gastoxin</t>
  </si>
  <si>
    <t xml:space="preserve"> (Bequisa Indústria Química do Brasil Ltda.&lt;BRASIL&gt;FORMULADOR) +  (Long Kou City Chemical Plant&lt;CHINA, REPUBLICA POPULAR&gt;FORMULADOR) +  (Detia Freyberg GmbH&lt;ALEMANHA&gt;FORMULADOR) +  (Bequisa Indústria Química do Brasil Ltda.&lt;BRASIL&gt;MANIPULADOR)</t>
  </si>
  <si>
    <t>Oryzaephillus surinamensis</t>
  </si>
  <si>
    <t>Gastoxin B57</t>
  </si>
  <si>
    <t>Inorgânico fumigante da fosfina</t>
  </si>
  <si>
    <t xml:space="preserve"> (Bequisa Indústria Química do Brasil Ltda.&lt;BRASIL&gt;FORMULADOR) +  (Long Kou City Chemical Plant&lt;CHINA, REPUBLICA POPULAR&gt;FORMULADOR) +  (UPL Limited - Uniphos House - Mumbai (Escritório)&lt;ÍNDIA&gt;FORMULADOR) +  (Detia Freyberg GmbH&lt;ALEMANHA&gt;FORMULADOR) +  (Bequisa Indústria Química do Brasil Ltda.&lt;BRASIL&gt;MANIPULADOR) +  (UPL do Brasil Indústria e Comércio de Insumos Agropecuários S.A. - Matriz Ituverava/SP &lt;BRASIL&gt;IMPORTADOR) +  (Sumitomo Chemical India Limited - Gujarat&lt;ÍNDIA&gt;FORMULADOR)</t>
  </si>
  <si>
    <t>Alphitobius diaperinus</t>
  </si>
  <si>
    <t>Cascudinho</t>
  </si>
  <si>
    <t>Cupim-chato</t>
  </si>
  <si>
    <t>Gastoxin Pasta</t>
  </si>
  <si>
    <t>Diploschema rotundicolle</t>
  </si>
  <si>
    <t>Broca-dos-galhos;  Broca-dos-ponteiros</t>
  </si>
  <si>
    <t xml:space="preserve"> (Bequisa Indústria Química do Brasil Ltda.&lt;BRASIL&gt;FORMULADOR)</t>
  </si>
  <si>
    <t>Macropophora accentifer</t>
  </si>
  <si>
    <t>Arlequim-pequeno;  Broca-do-tronco</t>
  </si>
  <si>
    <t>Trachyderes thoracicus</t>
  </si>
  <si>
    <t>Coleobroca-dos-citros</t>
  </si>
  <si>
    <t>Gastoxin S</t>
  </si>
  <si>
    <t>DP - Pó Seco</t>
  </si>
  <si>
    <t xml:space="preserve"> (Long Kou City Chemical Plant&lt;CHINA, REPUBLICA POPULAR&gt;FORMULADOR) +  (Bequisa Indústria Química do Brasil Ltda.&lt;BRASIL&gt;FORMULADOR)</t>
  </si>
  <si>
    <t>Gaucho FS</t>
  </si>
  <si>
    <t>imidacloprido (neonicotinóide) (600 g/L)</t>
  </si>
  <si>
    <t>Gauss</t>
  </si>
  <si>
    <t xml:space="preserve"> (Sinon Corporation - Taiwan&lt;TAIWAN (ILHA FORMOSA)&gt;FORMULADOR) +  (Sinon Chemical CO., LTD. Fengxian/Shanghai&lt;CHINA, REPUBLICA POPULAR&gt;FORMULADOR) +  (Lier Chemical Co. Ltd.&lt;CHINA, REPUBLICA POPULAR&gt;FORMULADOR) +  (Rainbow Defensivos Agrícolas Ltda.- Porto Alegre /RS &lt;BRASIL&gt;IMPORTADOR) +  (Rainbow Defensivos Agrícolas Ltda - Ibipora/PR&lt;BRASIL&gt;IMPORTADOR)</t>
  </si>
  <si>
    <t>Gelsura FF</t>
  </si>
  <si>
    <t>alfa-cipermetrina (piretróide) (6 g/L)</t>
  </si>
  <si>
    <t xml:space="preserve"> (Basf S.A.  Guaratinguetá&lt;BRASIL&gt;FORMULADOR)</t>
  </si>
  <si>
    <t>Mosca do Mediterrânio</t>
  </si>
  <si>
    <t>Gempox; Tarbox; Chutix;</t>
  </si>
  <si>
    <t>Glufosinato - sal de amônio (homoalanina substituída) (850 g/kg)</t>
  </si>
  <si>
    <t xml:space="preserve"> (Hailir Pesticides and Chemicals Group Co., Ltd.&lt;CHINA, REPUBLICA POPULAR&gt;FORMULADOR) +  (Zhejiang  Zhongshan Chemical Industry Group Co., Ltd.&lt;CHINA, REPUBLICA POPULAR&gt;FORMULADOR) +  (Tagma Brasil Indústria e Comércio de Produtos Químicos Ltda.&lt;BRASIL&gt;MANIPULADOR) +  (Yongnong Biosciences Co., Ltd.&lt;CHINA, REPUBLICA POPULAR&gt;FORMULADOR) +  (Ningxia Yongnong Biosciences Co., Ltd&lt;CHINA, REPUBLICA POPULAR&gt;FORMULADOR) +  (Green Place Comércio e Distribuição Ltda. - Ibiporã/PR&lt;BRASIL&gt;IMPORTADOR) +  (Shandong Binnong Technology CO., LTD&lt;CHINA, REPUBLICA POPULAR&gt;FORMULADOR) +  (Green Place Comércio e Distribuição Ltda.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Sowin Agronegocio Ltda &lt;BRASIL&gt;IMPORTADOR) +  (Green Place Comércio e Distribuição Ltda.&lt;BRASIL&gt;IMPORTADOR) +  (Green Place Comércio e Distribuição Ltda - Aparecida de Goiânia/GO&lt;BRASIL&gt;IMPORTADOR) +  (Green Place Comércio e Distribuição Ltda. - Ibiporã/PR&lt;BRASIL&gt;IMPORTADOR) +  (Green Place Comércio e Distribuição Ltda. - Rondonópolis/MT&lt;BRASIL&gt;IMPORTADOR) +  (Green Place Comércio e Distribuição Ltda. - Uberaba&lt;BRASIL&gt;IMPORTADOR)</t>
  </si>
  <si>
    <t>Gemstar LC; Diplomata K;</t>
  </si>
  <si>
    <t>VPN-HzSNPV (Produto Microbiológico) (6.4 g/L)</t>
  </si>
  <si>
    <t xml:space="preserve"> (Bio Controle - Métodos de Controle de Pragas Ltda.  &lt;BRASIL&gt;MANIPULADOR) +  (Certis USA, LLC&lt;ESTADOS UNIDOS&gt;FORMULADOR) +  (Iharabras S.A. Indústria Químicas - Sorocaba&lt;BRASIL&gt;IMPORTADOR) +  (Koppert do Brasil Holding S.A. - Piracicaba/SP &lt;BRASIL&gt;IMPORTADOR) +  (Koppert do Brasil Holding Ltda.- Charqueada/SP&lt;BRASIL&gt;MANIPULADOR)</t>
  </si>
  <si>
    <t>Gemstar-Max</t>
  </si>
  <si>
    <t>VPN-HzSNPV (Produto Microbiológico) (32 g/L)</t>
  </si>
  <si>
    <t>GeneralBR</t>
  </si>
  <si>
    <t>Genius WG</t>
  </si>
  <si>
    <t>seletivo de ação sistêmica</t>
  </si>
  <si>
    <t xml:space="preserve"> (Sipcam Oxon S.P.A. - Salerano Sul Lambro &lt;ITÁLIA&gt;FORMULADOR) +  (Sipcam Nichino Brasil S.A. - Uberaba/MG&lt;BRASIL&gt;FORMULADOR) +  (Bayer S.A. - São Paulo/ SP&lt;BRASIL&gt;IMPORTADOR) +  (Bayer S.A. - Belford Roxo&lt;BRASIL&gt;FORMULADOR) +  (Shandong Weifang Rainbow Chemical Co., Ltd. - Unidade Fabril 01&lt;CHINA, REPUBLICA POPULAR&gt;FORMULADOR) +  (Hebei Shanli Chemical Co., Ltd.&lt;CHINA, REPUBLICA POPULAR&gt;FORMULADOR)</t>
  </si>
  <si>
    <t>Gesagard 500 SC; Quoran;</t>
  </si>
  <si>
    <t>prometrina (triazina) (500 g/L)</t>
  </si>
  <si>
    <t xml:space="preserve"> (Syngenta Proteção de Cultivos Ltda. - Paulínia&lt;BRASIL&gt;FORMULADOR) +  (Syngenta Crop Protection LLC -  St. Gabriel&lt;ESTADOS UNIDOS&gt;FORMULADOR) +  (Syngenta Production France S.A.S. - Aigues-Vives&lt;FRANÇA&gt;FORMULADOR) +  (Adama Brasil S.A. - Taquari&lt;BRASIL&gt;FORMULADOR) +  (Adama Brasil S.A.- Londrina/PR&lt;BRASIL&gt;FORMULADOR) +  (Ouro Fino Química S.A. - Uberaba&lt;BRASIL&gt;FORMULADOR) +  (Sipcam Nichino Brasil S.A. - Uberaba/MG&lt;BRASIL&gt;FORMULADOR) +  (Syngenta S.A. - Cartagena&lt;COLÔMBIA&gt;FORMULADOR) +  (Tagma Brasil Indústria e Comércio de Produtos Químicos Ltda.&lt;BRASIL&gt;FORMULADOR)</t>
  </si>
  <si>
    <t xml:space="preserve">Gesamena Plus </t>
  </si>
  <si>
    <t xml:space="preserve"> (Shandong Weifang Rainbow Chemical Co., Ltd. - Unidade Fabril 01&lt;CHINA, REPUBLICA POPULAR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MANIPULADOR) +  (Ouro Fino Química S.A. - Uberaba&lt;BRASIL&gt;FORMULADOR)</t>
  </si>
  <si>
    <t>Gesapax 500 Ciba-Geigy</t>
  </si>
  <si>
    <t xml:space="preserve"> (Syngenta Proteção de Cultivos Ltda. - Paulínia&lt;BRASIL&gt;FORMULADOR) +  (Bayer S.A. - Belford Roxo&lt;BRASIL&gt;FORMULADOR) +  (Sipcam Nichino Brasil S.A. - Uberaba/MG&lt;BRASIL&gt;FORMULADOR) +  (Basf S.A.  Guaratinguetá&lt;BRASIL&gt;FORMULADOR) +  (Servatis S.A., Massa Falida da Sociedade Empresaria &lt;BRASIL&gt;FORMULADOR) +  (Iharabras S.A. Indústria Químicas - Sorocaba&lt;BRASIL&gt;FORMULADOR) +  (Ouro Fino Química S.A. - Uberaba&lt;BRASIL&gt;FORMULADOR) +  (Tagma Brasil Indústria e Comércio de Produtos Químicos Ltda.&lt;BRASIL&gt;FORMULADOR) +  (Adama Brasil S.A.- Londrina/PR&lt;BRASIL&gt;FORMULADOR) +  (Adama Brasil S.A. - Taquari&lt;BRASIL&gt;FORMULADOR) +  (Syngenta S.A. - Cartagena&lt;COLÔMBIA&gt;FORMULADOR) +  (Ultrafine Technologies Indústria e Comércio de Produtos Químicos Ltda. - Filial Indaiatuba/SP&lt;BRASIL&gt;FORMULADOR) +  (Hebei Shanli Chemical Co., Ltd.&lt;CHINA, REPUBLICA POPULAR&gt;FORMULADOR)</t>
  </si>
  <si>
    <t>Gesaprim 500 Ciba-Geigy</t>
  </si>
  <si>
    <t xml:space="preserve"> (Syngenta Crop Protection LLC -  St. Gabriel&lt;ESTADOS UNIDOS&gt;FORMULADOR) +  (Sipcam Nichino Brasil S.A. - Uberaba/MG&lt;BRASIL&gt;FORMULADOR) +  (Bayer S.A. - Belford Roxo&lt;BRASIL&gt;FORMULADOR) +  (Basf S.A.  Guaratinguetá&lt;BRASIL&gt;FORMULADOR) +  (Syngenta Proteção de Cultivos Ltda. - Paulínia&lt;BRASIL&gt;FORMULADOR) +  (Iharabras S.A. Indústria Químicas - Sorocaba&lt;BRASIL&gt;FORMULADOR) +  (Ouro Fino Química S.A. - Uberaba&lt;BRASIL&gt;FORMULADOR) +  (Tagma Brasil Indústria e Comércio de Produtos Químicos Ltda.&lt;BRASIL&gt;FORMULADOR) +  (Adama Brasil S.A.- Londrina/PR&lt;BRASIL&gt;FORMULADOR) +  (Syngenta S.A. - Cartagena&lt;COLÔMBIA&gt;FORMULADOR) +  (Ultrafine Technologies Indústria e Comércio de Produtos Químicos Ltda. - Indaiatuba/SP&lt;BRASIL&gt;FORMULADOR)</t>
  </si>
  <si>
    <t>Gesaprim GrDa; Proof WG;</t>
  </si>
  <si>
    <t>Atrazina (triazina) (880 g/kg)</t>
  </si>
  <si>
    <t xml:space="preserve"> (Syngenta Proteção de Cultivos Ltda.  São Paulo/SP&lt;BRASIL&gt;IMPORTADOR) +  (Syngenta Crop Protection LLC -  St. Gabriel&lt;ESTADOS UNIDOS&gt;FORMULADOR) +  (Syngenta S.A. - Cartagena&lt;COLÔMBIA&gt;FORMULADOR) +  (Agroquimicos Y Equipos S.A. de C.V&lt;MÉXICO&gt;FORMULADOR) +  (Tecnomyl S/A- Tierra Del Fuego&lt;ARGENTINA&gt;FORMULADOR)</t>
  </si>
  <si>
    <t>Gesazina</t>
  </si>
  <si>
    <t>Simazina (triazina) (500 g/L)</t>
  </si>
  <si>
    <t xml:space="preserve"> (Shandong Weifang Rainbow Chemical Co., Ltd. - Unidade Fabril 01&lt;CHINA, REPUBLICA POPULAR&gt;FORM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</t>
  </si>
  <si>
    <t>Gesazina Combi</t>
  </si>
  <si>
    <t xml:space="preserve"> (Shandong Weifang Rainbow Chemical Co., Ltd. - Unidade Fabril 01&lt;CHINA, REPUBLICA POPULAR&gt;FORMULADOR) +  (Fersol Indústria e Comércio S.A. - EM RECUPERACAO JUDICIAL&lt;BRASIL&gt;FORMULADOR) +  (Ultrafine Technologies Indústria e Comércio de Produtos Químicos Ltda. - Filial Indaiatuba/SP&lt;BRASIL&gt;FORMULADOR) +  (Ultrafine Technologies Indústria e Comércio de Produtos Químicos Ltda. - Indaiatuba/SP&lt;BRASIL&gt;FORMULADOR) +  (Ouro Fino Química S.A. - Uberaba&lt;BRASIL&gt;FORMULADOR) +  (Ouro Fino Química S.A. - Uberaba&lt;BRASIL&gt;MANIPULADOR) +  (Ouro Fino Química S.A. - Uberaba&lt;BRASIL&gt;MANIPULADOR)</t>
  </si>
  <si>
    <t>Gesazina Supermix</t>
  </si>
  <si>
    <t>Amaggi Exportação e Importação Ltda - Matriz Cuiaba/MT</t>
  </si>
  <si>
    <t>Euphorbia brasiliensis</t>
  </si>
  <si>
    <t>Erva-andorinha</t>
  </si>
  <si>
    <t>Giant</t>
  </si>
  <si>
    <t xml:space="preserve"> (FMC Química do Brasil Ltda - Uberaba/MG Fabrica&lt;BRASIL&gt;FORMULADOR) +  (Ouro Fino Química S.A. - Uberaba&lt;BRASIL&gt;FORMULADOR) +  (Tagma Brasil Indústria e Comércio de Produtos Químicos Ltda.&lt;BRASIL&gt;FORMULADOR) +  (Agricultores Federados Argentinos S.C.L.&lt;ARGENTINA&gt;FORMULADOR) +  (Agroquimicos Y Equipos S.A. de C.V&lt;MÉXICO&gt;FORMULADOR)</t>
  </si>
  <si>
    <t>Gift</t>
  </si>
  <si>
    <t>mancozebe (alquilenobis(ditiocarbamato)) (400 g/L)</t>
  </si>
  <si>
    <t>Uromyces pisi-sativi</t>
  </si>
  <si>
    <t>Gigante 360 CS</t>
  </si>
  <si>
    <t xml:space="preserve"> (Ouro Fino Química S.A. - Uberaba&lt;BRASIL&gt;FORMULADOR) +  (Sipcam Oxon S.P.A. - Salerano Sul Lambro &lt;ITÁLIA&gt;FORMULADOR) +  (Diachem S.P.A. (Diachem Development Industrial &amp; Agricultural Chemical)&lt;ITÁLIA&gt;FORMULADOR) +  (Weifang Cynda Chemical Co., Ltd.&lt;CHINA, REPUBLICA POPULAR&gt;FORMULADOR)</t>
  </si>
  <si>
    <t>Ginete 212 SL</t>
  </si>
  <si>
    <t>imazetapir (imidazolinona) (212 g/L)</t>
  </si>
  <si>
    <t xml:space="preserve"> (Nortox S.A. - Arapongas&lt;BRASIL&gt;FORMULADOR) +  (Jiangsu Corechem Co. Ltd.&lt;CHINA, REPUBLICA POPULAR&gt;FORMULADOR) +  (Shandong Cynda Chemical Co. LTD&lt;CHINA, REPUBLICA POPULAR&gt;FORMULADOR) +  (Wasion Crop Science and Technology Co., Ltd.&lt;CHINA, REPUBLICA POPULAR&gt;FORMULADOR) +  (Nortox S.A. - Arapongas&lt;BRASIL&gt;MANIPULADOR) +  (Agromol Biotech Co., Ltd&lt;CHINA, REPUBLICA POPULAR&gt;FORMULADOR) +  (Agro Life Science Corporation - Gujarat&lt;ÍNDIA&gt;FORMULADOR) +  (Agro Life Science Corporation - Kathua&lt;ÍNDIA&gt;FORMULADOR) +  (Lanxi Jinghang Biotechnology Co., Ltd. &lt;CHINA, REPUBLICA POPULAR&gt;FORMULADOR)</t>
  </si>
  <si>
    <t>Gladiador</t>
  </si>
  <si>
    <t>Gladium</t>
  </si>
  <si>
    <t>etoxissulfurom (sulfoniluréia) (600 g/kg)</t>
  </si>
  <si>
    <t xml:space="preserve"> (Bayer S.A. - Portão (Desativado)&lt;BRASIL&gt;FORMULADOR) +  (Bayer S.A. - Belford Roxo&lt;BRASIL&gt;FORMULADOR) +  (Bayer AG -Industriepark Höchst - Frankfurt &lt;ALEMANHA&gt;FORMULADOR) +  (Bayer S.A. - Belford Roxo&lt;BRASIL&gt;IMPORTADOR) +  (Bayer S.A. - Paulínia&lt;BRASIL&gt;IMPORTADOR) +  (Bayer S.A. - Ibiporã&lt;BRASIL&gt;IMPORTADOR) +  (Bayer S.A. - Portão (Desativado)&lt;BRASIL&gt;IMPORTADOR) +  (Bayer S.A. - Estação Experimental de Trindade - Fechada&lt;BRASIL&gt;IMPORTADOR)</t>
  </si>
  <si>
    <t>Alternanthera philoxeroides</t>
  </si>
  <si>
    <t>bredo-d´água; erva-de-jacaré; perpétua (1)</t>
  </si>
  <si>
    <t>Gli Ouro</t>
  </si>
  <si>
    <t xml:space="preserve"> (Ouro Fino Química S.A. - Uberaba&lt;BRASIL&gt;FORMULADOR) +  (Sipcam Nichino Brasil S.A. - Uberaba/MG&lt;BRASIL&gt;FORMULADOR) +  (Shandong Weifang Rainbow Chemical Co., Ltd. - Unidade Fabril 01&lt;CHINA, REPUBLICA POPULAR&gt;FORMULADOR)</t>
  </si>
  <si>
    <t>Chamaesyce prostrata</t>
  </si>
  <si>
    <t>beldroega-pequena; erva-de-santa-luzia (3); quebra-pedra (3)</t>
  </si>
  <si>
    <t>Chloris pycnothrix</t>
  </si>
  <si>
    <t>capim-cebola; capim-fino (2); capim-pé-de-galinha (2)</t>
  </si>
  <si>
    <t>Chloris retusa</t>
  </si>
  <si>
    <t>capim-coqueirinho</t>
  </si>
  <si>
    <t>Diodia ocimifolia</t>
  </si>
  <si>
    <t>diodia; poaia-do-campo (3)</t>
  </si>
  <si>
    <t>Eragrostis pilosa</t>
  </si>
  <si>
    <t>capim-barbicha-de-alemão; capim-mimoso (2); capim-orvalho</t>
  </si>
  <si>
    <t>Mikania cordifolia</t>
  </si>
  <si>
    <t>cipó-cabeludo; erva-de-cobra; erva-de-sapo</t>
  </si>
  <si>
    <t>Phyllanthus niruri</t>
  </si>
  <si>
    <t>arrebenta-pedra (2); erva-pombinha (2); fura-parede</t>
  </si>
  <si>
    <t>Gli-Up 480 SL</t>
  </si>
  <si>
    <t>Sistêmico, não seletivo</t>
  </si>
  <si>
    <t xml:space="preserve"> (Nanjing Dajiang Agriculture Chemical LTD.&lt;CHINA, REPUBLICA POPULAR&gt;FORMULADOR) +  (Nanjing Source Chemical Co., LTD&lt;CHINA, REPUBLICA POPULAR&gt;FORMULADOR) +  (Nortox S.A. - Arapongas&lt;BRASIL&gt;FORMULADOR) +  (Nortox S.A. - Rondonópolis&lt;BRASIL&gt;FORMULADOR) +  (Prentiss Química Ltda. - Campo Largo/PR&lt;BRASIL&gt;FORMULADOR) +  (Proquimur S.A. - Canelones&lt;URUGUAI&gt;FORMULADOR) +  (Tagma Brasil Indústria e Comércio de Produtos Químicos Ltda.&lt;BRASIL&gt;FORMULADOR) +  (Servatis S.A., Massa Falida da Sociedade Empresaria &lt;BRASIL&gt;FORMULADOR) +  (Adama Brasil S.A.- Londrina/PR&lt;BRASIL&gt;FORMULADOR) +  (Oxiquímica Agrociência Ltda&lt;BRASIL&gt;FORMULADOR) +  (Iharabras S.A. Indústria Químicas - Sorocaba&lt;BRASIL&gt;FORMULADOR) +  (Sumitomo Chemical Brasil Indústria Química S.A. - Maracanaú/CE&lt;BRASIL&gt;FORMULADOR) +  (Fenasol S.A- Florida&lt;URUGUAI&gt;FORMULADOR) +  (Taicang City Pesticide Factory Co. Ltd (Fábrica)&lt;CHINA, REPUBLICA POPULAR&gt;FORMULADOR) +  (Jiangsu Good Harvest - Weien Agrochemical Co. Ltd.&lt;CHINA, REPUBLICA POPULAR&gt;FORMULADOR) +  (UPL do Brasil Indústria e Comércio de Insumos Agropecuários S.A.  - Salto de Pirapora/SP&lt;BRASIL&gt;IMPORTADOR) +  (BRA Defensivos Agrícolas Ltda. (Piracicaba)&lt;BRASIL&gt;IMPORTADOR) +  (Prentiss Química Ltda. - Campo Largo/PR&lt;BRASIL&gt;IMPORTADOR) +  (Cropchem Ltda.- Carazinho&lt;BRASIL&gt;IMPORTADOR) +  (Vanon do Brasil Comércio e Importação de Insumos Agrícolas Ltda.&lt;BRASIL&gt;IMPORTADOR) +  (CCAB Agro S.A.   Luis Eduardo Magalhães&lt;BRASIL&gt;IMPORTADOR) +  (CCAB Agro S.A.   Rondonópolis&lt;BRASIL&gt;IMPORTADOR) +  (Fiagril Ltda.  Lucas do Rio Verde/MT&lt;BRASIL&gt;IMPORTADOR) +  (Cropchem Ltda. - Ibiporã&lt;BRASIL&gt;IMPORTADOR) +  (Green Place Comércio e Distribuição Ltda.&lt;BRASIL&gt;IMPORTADOR) +  (Hubei Trisun Chemicals Co., Ltd.&lt;CHINA, REPUBLICA POPULAR&gt;FORMULADOR) +  (Zhenjiang Jiangnan Chemical Co., Ltd.&lt;CHINA, REPUBLICA POPULAR&gt;FORMULADOR) +  (DKBR Trading S.A.  - Londrina&lt;BRASIL&gt;IMPORTADOR) +  (Sichuan Leshan Fuhua Tongda Agro-Chemical Technology Co Ltd.&lt;CHINA, REPUBLICA POPULAR&gt;FORMULADOR) +  (M/s. Prism Crop Science Pvt Ltd - Yadadri&lt;ÍNDIA&gt;FORMULADOR) +  (Anhui Guangxin Agrochemical Co., Ltd. - Anhui&lt;CHINA, REPUBLICA POPULAR&gt;FORMULADOR) +  (DKBR Trading S.A. - São Paulo/SP&lt;BRASIL&gt;IMPORTADOR) +  (Louis Dreyfus Company Brasil Ltda  Paraguaçu Paulista/SP&lt;BRASIL&gt;IMPORTADOR) +  (Louis Dreyfus Company Brasil S.A. - Aparecida de Goiânia/GO&lt;BRASIL&gt;IMPORTADOR) +  (Louis Dreyfus Company Brasil S.A.  Cuiabá/MT&lt;BRASIL&gt;IMPORTADOR) +  (Louis Dreyfus Company Brasil S.A.  São Paulo/SP&lt;BRASIL&gt;IMPORTADOR) +  (Nantong Jiangshan Agrochemical &amp; Chemical Ltd. Liability Co.&lt;CHINA, REPUBLICA POPULAR&gt;FORMULADOR) +  (Jiangsu Corechem Co. Ltd.&lt;CHINA, REPUBLICA POPULAR&gt;FORMULADOR) +  (Shanghai Psyche Chemicals Co., Limited &lt;CHINA, REPUBLICA POPULAR&gt;FORMULADOR) +  (Nantong Jiangshan Agrochemical &amp; Chemical Ltd. Liability Co.&lt;CHINA, REPUBLICA POPULAR&gt;FORMULADOR) +  (Jiangxi Huihe Chemical Co. Ltd.&lt;CHINA, REPUBLICA POPULAR&gt;FORMULADOR) +  (ZheJiang Rayfull Chemicals Co., Ltd &lt;CHINA, REPUBLICA POPULAR&gt;FORMULADOR) +  (Suzhou Greenlands Chemical Co., Ltd&lt;CHINA, REPUBLICA POPULAR&gt;FORMULADOR)</t>
  </si>
  <si>
    <t>Paspalum acuminatum</t>
  </si>
  <si>
    <t>grama-doce (1)</t>
  </si>
  <si>
    <t xml:space="preserve">Gli-Up 720 WG II Cropchem </t>
  </si>
  <si>
    <t xml:space="preserve"> (Jiangsu Good Harvest - Weien Agrochemical Co. Ltd.&lt;CHINA, REPUBLICA POPULAR&gt;FORMULADOR) +  (Shenyang Research Institute Of Chemical Industry (Nantong) Chemical Technology Co. Ltd.&lt;CHINA, REPUBLICA POPULAR&gt;FORMULADOR) +  (Jiangsu United Agrochemical Co. Ltd.&lt;CHINA, REPUBLICA POPULAR&gt;FORMULADOR) +  (Sino-Agri Leading (Tianjin) Agrochemical Company Limited.&lt;CHINA, REPUBLICA POPULAR&gt;FORMULADOR) +  (Zhejiang Xinan Chemical Industrial Group Co., Ltd - Jiande City&lt;CHINA, REPUBLICA POPULAR&gt;FORMULADOR) +  (Hubei Trisun Chemicals Co., Ltd.&lt;CHINA, REPUBLICA POPULAR&gt;FORMULADOR) +  (Sichuan Leshan Fuhua Tongda Agro-Chemical Technology Co Ltd.&lt;CHINA, REPUBLICA POPULAR&gt;FORMULADOR) +  (M/s. Prism Crop Science Pvt Ltd - Yadadri&lt;ÍNDIA&gt;FORMULADOR)</t>
  </si>
  <si>
    <t xml:space="preserve">Gli-Up 720 WG;Jizzax; Kilkeer; Ruwer; </t>
  </si>
  <si>
    <t xml:space="preserve">Sistêmico/ Total </t>
  </si>
  <si>
    <t xml:space="preserve"> (Shandong Weifang Rainbow Chemical Co., Ltd. - Unidade Fabril 01&lt;CHINA, REPUBLICA POPULAR&gt;FORMULADOR) +  (Jiangsu Good Harvest - Weien Agrochemical Co. Ltd.&lt;CHINA, REPUBLICA POPULAR&gt;FORMULADOR) +  (Nortox S.A. - Arapongas&lt;BRASIL&gt;FORMULADOR) +  (Nortox S.A. - Rondonópolis&lt;BRASIL&gt;FORMULADOR) +  (Prentiss Química Ltda. - Campo Largo/PR&lt;BRASIL&gt;FORMULADOR) +  (Nortox S.A. - Arapongas&lt;BRASIL&gt;IMPORTADOR) +  (Nortox S.A. - Rondonópolis&lt;BRASIL&gt;IMPORTADOR) +  (Cropchem Ltda.- Carazinho&lt;BRASIL&gt;IMPORTADOR) +  (Jiangsu United Agrochemical Co. Ltd.&lt;CHINA, REPUBLICA POPULAR&gt;FORMULADOR) +  (Shenyang Research Institute Of Chemical Industry (Nantong) Chemical Technology Co. Ltd.&lt;CHINA, REPUBLICA POPULAR&gt;FORMULADOR) +  (Sumitomo Chemical India Limited - Gujarat&lt;ÍNDIA&gt;FORMULADOR) +  (Zhejiang Xinan Chemical Industrial Group Co., Ltd - Jiande City&lt;CHINA, REPUBLICA POPULAR&gt;FORMULADOR) +  (Sino-Agri Leading (Tianjin) Agrochemical Company Limited.&lt;CHINA, REPUBLICA POPULAR&gt;FORMULADOR) +  (Alamos do Brasil Ltda.&lt;BRASIL&gt;IMPORTADOR) +  (Alamos do Brasil Ltda.  - Pinhalzinho&lt;BRASIL&gt;IMPORTADOR) +  (Alamos do Brasil Ltda. - Filial Mariópolis&lt;BRASIL&gt;IMPORTADOR) +  (UPL do Brasil Indústria e Comércio de Insumos Agropecuários S.A.  - Salto de Pirapora/SP&lt;BRASIL&gt;IMPORTADOR) +  (Belagricola Comercio e Representações de Produtos Agricolas S.A. &lt;BRASIL&gt;IMPORTADOR) +  (Vanon do Brasil Comércio e Importação de Insumos Agrícolas Ltda.&lt;BRASIL&gt;IMPORTADOR) +  (CCAB Agro S.A.   São Paulo&lt;BRASIL&gt;IMPORTADOR) +  (CCAB Agro S.A.   Luis Eduardo Magalhães&lt;BRASIL&gt;IMPORTADOR) +  (CCAB Agro S.A.   Rondonópolis&lt;BRASIL&gt;IMPORTADOR) +  (Fiagril Ltda.  Lucas do Rio Verde/MT&lt;BRASIL&gt;IMPORTADOR) +  (Cropchem Ltda. - Ibiporã&lt;BRASIL&gt;IMPORTADOR) +  (BRA Defensivos Agrícolas Ltda. (Piracicaba)&lt;BRASIL&gt;IMPORTADOR) +  (Green Place Comércio e Distribuição Ltda.&lt;BRASIL&gt;IMPORTADOR) +  (Sinagro Produtos Agropecuários Ltda&lt;BRASIL&gt;IMPORTADOR) +  (Tecnomyl Brasil Distribuidora de Produtos Agrícolas Ltda - Foz do Iguaçu&lt;BRASIL&gt;IMPORTADOR) +  (Macrofértil Indústria e Comércio de Fertilizantes Ltda. - Assis&lt;BRASIL&gt;IMPORTADOR) +  (Agrocat Distribuidora de Insumos Agrícolas Ltda.&lt;BRASIL&gt;IMPORTADOR) +  (Hubei Trisun Chemicals Co., Ltd.&lt;CHINA, REPUBLICA POPULAR&gt;FORMULADOR) +  (Zhenjiang Jiangnan Chemicals Co. Ltd.&lt;CHINA, REPUBLICA POPULAR&gt;FORMULADOR) +  (Agrocat Distribuidora de Insumos Agrícolas Ltda.&lt;BRASIL&gt;IMPORTADOR) +  (DKBR Trading S.A.  - Londrina&lt;BRASIL&gt;IMPORTADOR) +  (CCAB Agro S.A.   Luis Eduardo Magalhães&lt;BRASIL&gt;IMPORTADOR) +  (CCAB Agro S.A.   Rondonópolis&lt;BRASIL&gt;IMPORTADOR) +  (CCAB Agro S.A.   São Paulo&lt;BRASIL&gt;IMPORTADOR) +  (CCAB Agro S.A - Barueri&lt;BRASIL&gt;IMPORTADOR) +  (Sichuan Leshan Fuhua Tongda Agro-Chemical Technology Co Ltd.&lt;CHINA, REPUBLICA POPULAR&gt;FORMULADOR) +  (Macrofértil Indústria e Comércio de Fertilizantes Ltda. - Ponta Grossa&lt;BRASIL&gt;IMPORTADOR) +  (Macrofértil Indústria e Comércio de Fertilizantes Ltda. - Cuiaba&lt;BRASIL&gt;IMPORTADOR) +  (Macrofértil Indústria e Comércio de Fertilizantes Ltda. - Paraguaçu Paulista&lt;BRASIL&gt;IMPORTADOR) +  (Adama Brasil S.A.- Londrina/PR&lt;BRASIL&gt;IMPORTADOR) +  (Adama Brasil S.A. - Taquari&lt;BRASIL&gt;IMPORTADOR) +  (Agricola Alvorada S.A. - Primavera do Leste/MT&lt;BRASIL&gt;IMPORTADOR) +  (DKBR Trading S.A.  - Londrina&lt;BRASIL&gt;IMPORTADOR) +  (Sumitomo Chemical Brasil Indústria Química S.A. - Maracanaú/CE&lt;BRASIL&gt;IMPORTADOR) +  (Sumitomo Chemical Brasil Indústria Química S.A. - Barueri/SP&lt;BRASIL&gt;IMPORTADOR) +  (Sumitomo Chemical Brasil Indústria Química S.A.  - Carazinho&lt;BRASIL&gt;IMPORTADOR) +  (Sumitomo Chemical Brasil Indústria Química S.A.  -  Ibiporâ&lt;BRASIL&gt;IMPORTADOR) +  (M/s. Prism Crop Science Pvt Ltd - Yadadri&lt;ÍNDIA&gt;FORMULADOR) +  (Anhui Guangxin Agrochemical Co., Ltd. - Anhui&lt;CHINA, REPUBLICA POPULAR&gt;FORMULADOR) +  (DKBR Trading S.A.  Cuiaba&lt;BRASIL&gt;IMPORTADOR) +  (DKBR Trading S.A. - São Paulo/SP&lt;BRASIL&gt;IMPORTADOR) +  (Louis Dreyfus Company Brasil Ltda  Paraguaçu Paulista/SP&lt;BRASIL&gt;IMPORTADOR) +  (Louis Dreyfus Company Brasil S.A. - Aparecida de Goiâ</t>
  </si>
  <si>
    <t>Gliall</t>
  </si>
  <si>
    <t>Sistêmico/Seletivo/Não seletiva.</t>
  </si>
  <si>
    <t xml:space="preserve"> (Anhui Zhongshan Chemical Industry Co. Ltd.&lt;CHINA, REPUBLICA POPULAR&gt;FORMULADOR) +  (Jiangsu Good Harvest - Weien Agrochemical Co. Ltd.&lt;CHINA, REPUBLICA POPULAR&gt;FORMULADOR) +  (Sulphur Mills Limited  Unit I - Panoli&lt;ÍNDIA&gt;FORMULADOR) +  (Sulphur Mills Limited  - Unit II - Panoli&lt;ÍNDIA&gt;FORMULADOR) +  (Sulphur Mills Limited - Unit III - Panoli&lt;ÍNDIA&gt;FORMULADOR) +  (Hubei Trisun Chemicals Co., Ltd.&lt;CHINA, REPUBLICA POPULAR&gt;FORMULADOR) +  (Zhenjiang Jiangnan Chemicals Co. Ltd.&lt;CHINA, REPUBLICA POPULAR&gt;FORMULADOR) +  (Zhejiang Xinan Chemical Industrial Group Co., Ltd - Jiande City&lt;CHINA, REPUBLICA POPULAR&gt;FORMULADOR) +  (Fersol Indústria e Comércio S.A. - EM RECUPERACAO JUDICIAL&lt;BRASIL&gt;FORMULADOR) +  (Sichuan Leshan Fuhua Tongda Agro-Chemical Technology Co Ltd.&lt;CHINA, REPUBLICA POPULAR&gt;FORMULADOR) +  (Suzhou Greenlands Chemical Co., Ltd&lt;CHINA, REPUBLICA POPULAR&gt;FORMULADOR) +  (Hailir Pesticides and Chemicals Group Co., Ltd.&lt;CHINA, REPUBLICA POPULAR&gt;FORMULADOR) +  (Prentiss Química Ltda. - Campo Largo/PR&lt;BRASIL&gt;FORMULADOR) +  (Qingdao Audis Bio-Tech Co., Ltd&lt;CHINA, REPUBLICA POPULAR&gt;FORMULADOR) +  (Ningbo Sunjoy Agroscience Co., Ltd.&lt;CHINA, REPUBLICA POPULAR&gt;FORMULADOR) +  (Hemani Industries Limited - Unit  II - Ankleshwar &lt;ÍNDIA&gt;FORMULADOR) +  (Ouro Fino Química S.A. - Guatapará&lt;BRASIL&gt;FORMULADOR) +  (Ouro Fino Química S.A. - Uberaba&lt;BRASIL&gt;FORMULADOR) +  (Monsanto do Brasil Ltda - S. J. dos Campos&lt;BRASIL&gt;FORMULADOR) +  (UPL do Brasil Indústria e Comércio de Insumos Agropecuários S.A.  - Salto de Pirapora/SP&lt;BRASIL&gt;FORMULADOR) +  (UPL do Brasil Indústria e Comércio de Insumos Agropecuários S.A. - Matriz Ituverava/SP &lt;BRASIL&gt;FORMULADOR) +  (Shandong Weifang Rainbow Chemical Co., Ltd. - Unidade Fabril 01&lt;CHINA, REPUBLICA POPULAR&gt;FORMULADOR) +  (Nutrien Ag Solutions Argentina S.A.&lt;ARGENTINA&gt;FORMULADOR) +  (Adama Brasil S.A.- Londrina/PR&lt;BRASIL&gt;FORMULADOR) +  (Sumitomo Chemical Brasil Indústria Química S.A. - Maracanaú/CE&lt;BRASIL&gt;FORMULADOR) +  (Casa do Adubo S.A - Ji-Paraná/RO&lt;BRASIL&gt;IMPORTADOR) +  (Casa do Adubo S.A - Imperatriz/MA&lt;BRASIL&gt;IMPORTADOR) +  (Casa do Adubo S.A -  - Nova Friburgo/RJ&lt;BRASIL&gt;IMPORTADOR) +  (Casa do Adubo S.A - Teixeira de Freitas/BA&lt;BRASIL&gt;IMPORTADOR) +  (Casal Comércio e Serviços Ltda - Imperatriz/MA&lt;BRASIL&gt;IMPORTADOR) +  (Casal Comércio e Serviços Ltda - Ji-Paraná/RO&lt;BRASIL&gt;IMPORTADOR) +  (Casal Comércio e Serviços Ltda - Nova Friburgo/RJ&lt;BRASIL&gt;IMPORTADOR) +  (Casa do Adubo S.A - Mogi Mirim/SP&lt;BRASIL&gt;IMPORTADOR) +  (Casa do Adubo S.A - Cuiabá/MT&lt;BRASIL&gt;IMPORTADOR) +  (Casa do Adubo S.A - Araguaína/TO&lt;BRASIL&gt;IMPORTADOR) +  (Casal Comércio e Serviços Ltda - Cuiabá/MT&lt;BRASIL&gt;IMPORTADOR) +  (Casal Comércio e Serviços Ltda - Araguaíana/TO&lt;BRASIL&gt;IMPORTADOR) +  (Casal Comércio e Serviços Ltda - Indaiatuba/SP&lt;BRASIL&gt;IMPORTADOR) +  (Casa do Adubo S.A - Cuiabá/MT&lt;BRASIL&gt;IMPORTADOR) +  (Casa do Adubo S.A - Mogi Mirim/SP&lt;BRASIL&gt;IMPORTADOR) +  (Casa do Adubo S.A - Araguaína/TO&lt;BRASIL&gt;IMPORTADOR) +  (Casal Comércio e Serviços Ltda - Cuiabá/MT&lt;BRASIL&gt;IMPORTADOR) +  (Casal Comércio e Serviços Ltda - Indaiatuba/SP&lt;BRASIL&gt;IMPORTADOR) +  (Casal Comércio e Serviços Ltda - Araguaíana/TO&lt;BRASIL&gt;IMPORTADOR)</t>
  </si>
  <si>
    <t>Brachiaria subquadripara</t>
  </si>
  <si>
    <t>tanner-grass; tenner-grass</t>
  </si>
  <si>
    <t>Dichondra microcalyx</t>
  </si>
  <si>
    <t>cobre-verde; corriola (13); dinheiro-em-penca</t>
  </si>
  <si>
    <t>Digitaria decumbens</t>
  </si>
  <si>
    <t>capim-colchão (4); capim-das-hortas; capim-das-roças (1)</t>
  </si>
  <si>
    <t>Pennisetum purpureum</t>
  </si>
  <si>
    <t>capim-cameroon; capim-elefante; capim-napier</t>
  </si>
  <si>
    <t>Glider 720 SC</t>
  </si>
  <si>
    <t>De contato e protetor</t>
  </si>
  <si>
    <t xml:space="preserve"> (Jiangsu Rotam Chemistry Co. Ltd. &lt;CHINA, REPUBLICA POPULAR&gt;FORMULADOR) +  (FMC Química do Brasil Ltda - Uberaba/MG Fabrica&lt;BRASIL&gt;FORMULADOR) +  (Sipcam Nichino Brasil S.A. - Uberaba/MG&lt;BRASIL&gt;FORMULADOR) +  (Tagma Brasil Indústria e Comércio de Produtos Químicos Ltda.&lt;BRASIL&gt;FORMULADOR) +  (CHDS do Brasil Comércio de Insumos Agrícolas Ltda - São Miguel do Iguaçu/PR   &lt;BRASIL&gt;IMPORTADOR) +  (Cropchem Ltda. - Ibiporã&lt;BRASIL&gt;IMPORTADOR) +  (Albaugh Agro Brasil Ltda.- Carazinho&lt;BRASIL&gt;IMPORTADOR) +  (Albaugh Agro Brasil Ltda.- Hortolandia&lt;BRASIL&gt;IMPORTADOR) +  (Albaugh Agro Brasil Ltda.- Ibiporã&lt;BRASIL&gt;IMPORTADOR) +  (Albaugh Agro Brasil Ltda.- Resende&lt;BRASIL&gt;IMPORTADOR) +  (Albaugh Agro Brasil Ltda.- Rondonopolis&lt;BRASIL&gt;IMPORTADOR) +  (Albaugh Agro Brasil Ltda.- São Paulo&lt;BRASIL&gt;IMPORTADOR) +  (Albaugh Agro Brasil Ltda.- Resende&lt;BRASIL&gt;FORMULADOR) +  (Albaugh Agro Brasil Ltda - Paulínia&lt;BRASIL&gt;IMPORTADOR) +  (Shandong Dacheng Agrochem Co., Ltd &lt;CHINA, REPUBLICA POPULAR&gt;FORMULADOR) +  (Jiangsu Xinhe Agrochemical Co, Ltd. - Planta 1&lt;CHINA, REPUBLICA POPULAR&gt;FORMULADOR) +  (Jiangsu Weunite Fine Chemical Co., Ltd.&lt;CHINA, REPUBLICA POPULAR&gt;FORMULADOR) +  (Limin Chemical Co.,Ltd (Unidade I)&lt;CHINA, REPUBLICA POPULAR&gt;FORMULADOR)</t>
  </si>
  <si>
    <t>Glif- All</t>
  </si>
  <si>
    <t>Não seletivo de ação sistêmica</t>
  </si>
  <si>
    <t xml:space="preserve"> (Huikwang Corporation-Tainan&lt;TAIWAN (ILHA FORMOSA)&gt;FORMULADOR) +  (Shanghai Hui Kwang Chemical Co., Ltd - &lt;CHINA, REPUBLICA POPULAR&gt;FORMULADOR) +  (Prentiss Química Ltda. - Campo Largo/PR&lt;BRASIL&gt;FORMULADOR) +  (Sipcam Nichino Brasil S.A. - Uberaba/MG&lt;BRASIL&gt;FORMULADOR) +  (Servatis S.A., Massa Falida da Sociedade Empresaria &lt;BRASIL&gt;FORMULADOR) +  (CHDS Agrochemicals S.A.I.C.&lt;PARAGUAI&gt;FORMULADOR) +  (Solus Industria Quimica Ltda. - Apucarana/PR&lt;BRASIL&gt;IMPORTADOR) +  (Bocchi E Fabian Ltda - Sorriso-MT&lt;BRASIL&gt;IMPORTADOR) +  (Amaggi Exportação e Importação Ltda - Filial Cuiaba/MT&lt;BRASIL&gt;IMPORTADOR) +  (Amaggi Exportação e Importação Ltda - Filial Cerejeiras/RO&lt;BRASIL&gt;IMPORTADOR) +  (Fiagril Ltda.  Lucas do Rio Verde/MT&lt;BRASIL&gt;IMPORTADOR) +  (Solus Industria Quimica Ltda. - Apucarana/PR&lt;BRASIL&gt;IMPORTADOR) +  (Solus Industria Quimica Ltda. - Carazinho&lt;BRASIL&gt;IMPORTADOR) +  (Solus Industria Quimica Ltda - Nova Mutum&lt;BRASIL&gt;IMPORTADOR) +  (Agricola Alvorada S.A. - Primavera do Leste/MT&lt;BRASIL&gt;IMPORTADOR) +  (Solus Industria Quimica Ltda - Apucarana/PR&lt;BRASIL&gt;IMPORTADOR) +  (Agrícola Alvorada S.A. - Primavera Do Leste/MT&lt;BRASIL&gt;IMPORTADOR) +  (Amaggi Exportação e Importação Ltda - Sorriso/ MT&lt;BRASIL&gt;IMPORTADOR) +  (Produtécnica Nordeste Comercio De Insumos Agrícolas Ltda -  Balsas/MA &lt;BRASIL&gt;IMPORTADOR) +  (Produtécnica Nordeste Comercio De Insumos Agrícolas Ltda - Bom Jesus/PI&lt;BRASIL&gt;IMPORTADOR) +  (Amaggi Exportação e Importação Ltda - Matriz Cuiaba/MT&lt;BRASIL&gt;IMPORTADOR) +  (Amaggi Exportação e Importação Ltda - Filial Boa Vista/RR &lt;BRASIL&gt;IMPORTADOR) +  (AMAGGI EXPORTAÇÃO E IMPORTAÇÃO LTDA - Paragominas&lt;BRASIL&gt;IMPORTADOR)</t>
  </si>
  <si>
    <t>Oxypetalum appendiculatum</t>
  </si>
  <si>
    <t>cipó-de-leite</t>
  </si>
  <si>
    <t>Baccharis dracunculifolia</t>
  </si>
  <si>
    <t>alecrim-de-vassoura; vassoura (1); vassoureira</t>
  </si>
  <si>
    <t>Chamaecrista nictitans</t>
  </si>
  <si>
    <t>falsa-dormideira; falsa-sensitiva; mata-pasto (1)</t>
  </si>
  <si>
    <t>Eclipta alba</t>
  </si>
  <si>
    <t>agrião-do-brejo; erva-de-botão (1); lanceta</t>
  </si>
  <si>
    <t>Hypochoeris radicata</t>
  </si>
  <si>
    <t>almeirão-de-roseta; almeirão-do-campo (1)</t>
  </si>
  <si>
    <t>Plantago tomentosa</t>
  </si>
  <si>
    <t>plantagem (3); tanchagem (1)</t>
  </si>
  <si>
    <t>Taraxacum officinale</t>
  </si>
  <si>
    <t>amargosa; dente-de-leão; dente-de-leão-dos-jardins</t>
  </si>
  <si>
    <t>Glifa 720 WG; Fortop Glifosato 720 WG;</t>
  </si>
  <si>
    <t>Xingfa e Wenda do Brasil Ltda</t>
  </si>
  <si>
    <t xml:space="preserve"> (Hubei Trisun Chemicals Co., Ltd.&lt;CHINA, REPUBLICA POPULAR&gt;FORMULADOR) +  (Tagma Brasil Indústria e Comércio de Produtos Químicos Ltda.&lt;BRASIL&gt;MANIPULADOR) +  (Ultrafine Technologies Indústria e Comércio de Produtos Químicos Ltda. - Filial Indaiatuba/SP&lt;BRASIL&gt;MANIPULADOR) +  (Ultrafine Technologies Indústria e Comércio de Produtos Químicos Ltda. - Filial Indaiatuba/SP&lt;BRASIL&gt;MANIPULADOR) +  (Oxiquímica Agrociência Ltda&lt;BRASIL&gt;MANIPULADOR) +  (Agrícola Online Trading S.A  Cravinhos/SP&lt;BRASIL&gt;IMPORTADOR) +  (Agrilean Inputs S.A. - Barueri/SP&lt;BRASIL&gt;IMPORTADOR) +  (Agrilean Inputs S.A. - Cuiaba/MT&lt;BRASIL&gt;IMPORTADOR) +  (Agrilean Inputs S.A. - Luis Eduardo Magalhaes/BA&lt;BRASIL&gt;IMPORTADOR) +  (BRA Defensivos Agrícolas Ltda. (Piracicaba)&lt;BRASIL&gt;IMPORTADOR) +  (CCAB Agro S.A.   São Paulo&lt;BRASIL&gt;IMPORTADOR) +  (CCAB Agro S.A - Barueri&lt;BRASIL&gt;IMPORTADOR) +  (CCAB Agro S.A.  Ibiporã&lt;BRASIL&gt;IMPORTADOR) +  (CCAB Agro S.A.   Rondonópolis&lt;BRASIL&gt;IMPORTADOR) +  (CCAB Agro S.A. - Aparecida de Goiania/GO&lt;BRASIL&gt;IMPORTADOR) +  (CCAB Agro S.A.   Luis Eduardo Magalhães&lt;BRASIL&gt;IMPORTADOR) +  (DKBR Trading S.A.  - Londrina&lt;BRASIL&gt;IMPORTADOR) +  (DKBR Trading S.A.  Cuiaba&lt;BRASIL&gt;IMPORTADOR) +  (DKBR Trading S.A. - São Paulo/SP&lt;BRASIL&gt;IMPORTADOR) +  (Fiagril Ltda.  Lucas do Rio Verde/MT&lt;BRASIL&gt;IMPORTADOR) +  (Longping High-Tech Biotecnologia Ltd  São Paulo/SP&lt;BRASIL&gt;IMPORTADOR) +  (Longping High-Tech Biotecnologia Ltd. - Cravinhos/SP&lt;BRASIL&gt;IMPORTADOR) +  (Ouro Fino Química S.A. - Uberaba&lt;BRASIL&gt;IMPORTADOR) +  (Ouro Fino Química S.A. - Igarapava/SP&lt;BRASIL&gt;IMPORTADOR) +  (Ouro Fino Química S.A. - Aparecida de Goiânia/GO&lt;BRASIL&gt;IMPORTADOR) +  (Ouro Fino Química S.A. - Carazinho/RS&lt;BRASIL&gt;IMPORTADOR) +  (Ouro Fino Química S.A. - Cuiabá/MT&lt;BRASIL&gt;IMPORTADOR) +  (Ouro Fino Química S.A. - Luis Eduardo Magalhães/BA&lt;BRASIL&gt;IMPORTADOR) +  (Perterra Insumos Agropecuários S.A.  São Paulo/SP&lt;BRASIL&gt;IMPORTADOR) +  (Perterra Insumos Agropecuários S.A.  Cuiaba/MT&lt;BRASIL&gt;IMPORTADOR) +  (Perterra Insumos Agropecuários S.A.  Ibiporã/PR&lt;BRASIL&gt;IMPORTADOR) +  (Ouro Fino Química S.A. - Uberaba&lt;BRASIL&gt;MANIPULADOR) +  (Ouro Fino Química S.A. - Uberaba&lt;BRASIL&gt;FORMULADOR) +  (Adama Brasil S.A.- Londrina/PR&lt;BRASIL&gt;IMPORTADOR) +  (Iharabras S.A. Indústria Químicas - Sorocaba&lt;BRASIL&gt;IMPORTADOR) +  (Interfina Agroquímica Ltda. - Jardinopolis/SP&lt;BRASIL&gt;IMPORTADOR) +  (Somax Agro do Brasil Ltda.&lt;BRASIL&gt;IMPORTADOR) +  (Somax Agro do Brasil Ltda - Cuiabá/MT&lt;BRASIL&gt;IMPORTADOR)</t>
  </si>
  <si>
    <t>Glifocopa 480 SL</t>
  </si>
  <si>
    <t xml:space="preserve"> (Fersol Indústria e Comércio Ltda.&lt;BRASIL&gt;FORMULADOR) +  (Jingma Chemicals Co., Ltd. - Zhejiang&lt;CHINA, REPUBLICA POPULAR&gt;FORMULADOR) +  (Prentiss Química Ltda. - Campo Largo/PR&lt;BRASIL&gt;IMPORTADOR) +  (Albaugh Agro Brasil Ltda.- Resende&lt;BRASIL&gt;FORMULADOR) +  (Sichuan Leshan Fuhua Tongda Agro-Chemical Technology Co Ltd.&lt;CHINA, REPUBLICA POPULAR&gt;FORMULADOR) +  (Shanghai Shenglian Chemical Co., Ltd&lt;CHINA, REPUBLICA POPULAR&gt;FORMULADOR) +  (Iharabras S.A. Indústria Químicas - Sorocaba&lt;BRASIL&gt;FORMULADOR) +  (Nortox S.A. - Arapongas&lt;BRASIL&gt;FORMULADOR) +  (Tagma Brasil Indústria e Comércio de Produtos Químicos Ltda.&lt;BRASIL&gt;FORMULADOR) +  (Alamos do Brasil Ltda.&lt;BRASIL&gt;IMPORTADOR) +  (ALTA - America Latina Tecnologia Agrícola Ltda.- Curitiba&lt;BRASIL&gt;IMPORTADOR) +  (ALTA - America Latina Tecnologia Agrícola Ltda. - Filial Barueri&lt;BRASIL&gt;IMPORTADOR) +  (Cropfield Distribuidora de Insumos Agricolas Ltda - Filial Jandaia do Sul&lt;BRASIL&gt;IMPORTADOR) +  (Albaugh Agro Brasil Ltda.- São Paulo&lt;BRASIL&gt;IMPORTADOR) +  (AMVAC do Brasil 3P Ltda,&lt;BRASIL&gt;IMPORTADOR) +  (Defensive Indústria e Comércio &amp; Representação Comercial Ltda.&lt;BRASIL&gt;IMPORTADOR) +  (ALTA - America Latina Tecnologia Agrícola Ltda.- Curitiba&lt;BRASIL&gt;IMPORTADOR) +  (ALTA - America Latina Tecnologia Agrícola Ltda. - Filial Barueri&lt;BRASIL&gt;IMPORTADOR) +  (Alamos do Brasil Ltda.&lt;BRASIL&gt;IMPORTADOR) +  (Alamos do Brasil Ltda.  - Pinhalzinho&lt;BRASIL&gt;IMPORTADOR) +  (Alamos do Brasil Ltda. - Filial Mariópolis&lt;BRASIL&gt;IMPORTADOR) +  (Belagricola Comercio e Representações de Produtos Agricolas S.A. &lt;BRASIL&gt;IMPORTADOR) +  (Fiagril Ltda.  Cuiabá/MT&lt;BRASIL&gt;IMPORTADOR) +  (Fiagril Ltda.  Lucas do Rio Verde/MT&lt;BRASIL&gt;IMPORTADOR) +  (CHDS do Brasil Comércio de Insumos Agrícolas Ltda - São Miguel do Iguaçu/PR   &lt;BRASIL&gt;IMPORTADOR) +  (CHDS do Brasil Comércio de Insumos Agrícolas Ltda - Cuiabá/MT&lt;BRASIL&gt;IMPORTADOR) +  (CHDS do Brasil Comercio de Insumos Agricolas Ltda - Luis Eduardo Magalhães /BA&lt;BRASIL&gt;IMPORTADOR) +  (CHDS do Brasil Comercio de Insumos Agricolas Ltda - Balsas/MA&lt;BRASIL&gt;IMPORTADOR) +  (CHDS do Brasil Comércio de Insumos Agrícolas Ltda - Aparecida de Goiânia/GO&lt;BRASIL&gt;IMPORTADOR) +  (Proventis Lifescience Defensivos Agrícolas Ltda&lt;BRASIL&gt;IMPORTADOR) +  (Boasafra Comércio e Representações Ltda.&lt;BRASIL&gt;IMPORTADOR) +  (Shandong Weifang Rainbow Chemical Co., Ltd. - Unidade Fabril 01&lt;CHINA, REPUBLICA POPULAR&gt;FORMULADOR) +  (BRA Defensivos Agrícolas Ltda. (Piracicaba)&lt;BRASIL&gt;IMPORTADOR) +  (DKBR Trading S.A.  - Londrina&lt;BRASIL&gt;IMPORTADOR) +  (Stockton Agrimor do Brasil Ltda.&lt;BRASIL&gt;IMPORTADOR) +  (CCAB Agro S.A.   Luis Eduardo Magalhães&lt;BRASIL&gt;IMPORTADOR) +  (CCAB Agro S.A.   Rondonópolis&lt;BRASIL&gt;IMPORTADOR) +  (CCAB Agro S.A.   São Paulo&lt;BRASIL&gt;IMPORTADOR) +  (Macrofértil Indústria e Comércio de Fertilizantes Ltda. - Ponta Grossa&lt;BRASIL&gt;IMPORTADOR) +  (Macrofértil Indústria e Comércio de Fertilizantes Ltda. - Aparecida de Goiania&lt;BRASIL&gt;IMPORTADOR) +  (Macrofértil Indústria e Comércio de Fertilizantes Ltda. - Paraguaçu Paulista&lt;BRASIL&gt;IMPORTADOR) +  (Macrofértil Indústria e Comércio de Fertilizantes Ltda. - Cuiaba&lt;BRASIL&gt;IMPORTADOR) +  (Krishi Rasayan Exports Pvt. Ltd. - New Delhi&lt;ÍNDIA&gt;FORMULADOR) +  (Hubei Trisun Chemicals Co., Ltd.&lt;CHINA, REPUBLICA POPULAR&gt;FORMULADOR) +  (Jiangsu Good Harvest - Weien Agrochemical Co. Ltd.&lt;CHINA, REPUBLICA POPULAR&gt;FORMULADOR) +  (Zhenjiang Jiangnan Chemicals Co. Ltd.&lt;CHINA, REPUBLICA POPULAR&gt;FORMULADOR) +  (CHDS do Brasil Comercio de Insumos Agricolas Ltda - Carazinho/RS&lt;BRASIL&gt;IMPORTADOR) +  (CHDS do Brasil Comércio de Insumos Agrícolas Ltda - Cuiabá/MT&lt;BRASIL&gt;IMPORTADOR) +  (CHDS do Brasil Comércio de Insumos Agrícolas Ltda - Barueri/SP&lt;BRASIL&gt;IMPORTADOR) +  (DKBR Trading S.A. - São Paulo/SP&lt;BRASIL&gt;IMPORTADOR) +  (CCAB Agro S.A - Barueri&lt;BRASIL&gt;IMPORTADOR) +  (CHDS do Brasil Comércio de Insumos Agrícolas Ltda - Uberaba/MG&lt;BRASIL&gt;IMPORTADOR) +  (Zhongshan Química do Brasil - Sorocaba/SP&lt;BRASIL&gt;IMPORTADOR) +  (Zhongshan Química do Brasi-  Cuiabá/MT&lt;BRASIL&gt;IM</t>
  </si>
  <si>
    <t>Glifocopa 720 WG</t>
  </si>
  <si>
    <t>glifosato-sal de amônio (glicina substituída) (792.4 g/kg)</t>
  </si>
  <si>
    <t xml:space="preserve"> (Jingma Chemicals Co., Ltd. - Zhejiang&lt;CHINA, REPUBLICA POPULAR&gt;FORMULADOR) +  (Tecnomyl S/A- Tierra Del Fuego&lt;ARGENTINA&gt;FORMULADOR) +  (Tecnomyl S.A. - Villeta&lt;PARAGUAI&gt;FORMUL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Luis Eduardo Magalhães /BA&lt;BRASIL&gt;IMPORTADOR) +  (Boasafra Comércio e Representações Ltda.&lt;BRASIL&gt;IMPORT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Hubei Trisun Chemicals Co., Ltd.&lt;CHINA, REPUBLICA POPULAR&gt;FORMULADOR) +  (Adama Brasil S.A.- Londrina/PR&lt;BRASIL&gt;MANIPULADOR) +  (Iharabras S.A. Indústria Químicas - Sorocaba&lt;BRASIL&gt;MANIPULADOR) +  (Tagma Brasil Indústria e Comércio de Produtos Químicos Ltda.&lt;BRASIL&gt;MANIPULADOR) +  (UPL do Brasil Indústria e Comércio de Insumos Agropecuários S.A.  - Fabrica Ituverava/SP&lt;BRASIL&gt;MANIPULADOR) +  (Indústrias Químicas Lorena Ltda - Roseira &lt;BRASIL&gt;MANIPULADOR) +  (CHDS do Brasil Comercio de Insumos Agricolas Ltda - Carazinho/RS&lt;BRASIL&gt;IMPORTADOR) +  (CHDS do Brasil Comércio de Insumos Agrícolas Ltda - Barueri/SP&lt;BRASIL&gt;IMPORTADOR) +  (Sichuan Leshan Fuhua Tongda Agro-chemical Technology Co. LTD&lt;CHINA, REPUBLICA POPULAR&gt;FORMULADOR) +  (Goplan S/A - Campinas&lt;BRASIL&gt;IMPORTADOR) +  (Interfina Agroquímica Ltda. - Jardinopolis/SP&lt;BRASIL&gt;IMPORTADOR) +  (Fiagril Ltda.  Lucas do Rio Verde/MT&lt;BRASIL&gt;IMPORTADOR) +  (CHDS do Brasil Comércio de Insumos Agrícolas Ltda - Uberaba/MG&lt;BRASIL&gt;IMPORTADOR) +  (DKBR Trading S.A.  - Londrina&lt;BRASIL&gt;IMPORTADOR) +  (DKBR Trading S.A.  Cuiaba&lt;BRASIL&gt;IMPORTADOR) +  (DKBR Trading S.A. - São Paulo/SP&lt;BRASIL&gt;IMPORTADOR) +  (Anhui Guangxin Agrochemical Co., Ltd. - Anhui&lt;CHINA, REPUBLICA POPULAR&gt;FORMULADOR) +  (CHDS Agrochemicals S.A.I.C.&lt;PARAGUAI&gt;FORMULADOR) +  (Jiangxi Huihe Chemical Co. Ltd.&lt;CHINA, REPUBLICA POPULAR&gt;FORMULADOR) +  (Indústrias Químicas Lorena Ltda - Roseira &lt;BRASIL&gt;FORMULADOR) +  (Prentiss Química Ltda. - Campo Largo/PR&lt;BRASIL&gt;IMPORTADOR) +  (Prentiss Química Ltda. - Campo Largo/PR&lt;BRASIL&gt;FORMULADOR) +  (Nantong Jiangshan Agrochemical &amp; Chemical Ltd. Liability Co.&lt;CHINA, REPUBLICA POPULAR&gt;FORMULADOR) +  (Zhongshan Química do Brasil - Sorocaba/SP&lt;BRASIL&gt;IMPORTADOR) +  (Zhongshan Química do Brasil - Aparecida de Goiânia/GO&lt;BRASIL&gt;IMPORTADOR) +  (Zhongshan Química do Brasi-  Cuiabá/MT&lt;BRASIL&gt;IMPORTADOR) +  (Zhongshan Química do Brasi- Carazinho/RS&lt;BRASIL&gt;IMPORTADOR) +  (Zhongshan Química do Brasi- Ibiporã/PR &lt;BRASIL&gt;IMPORTADOR) +  (Zhongshan Química do Brasil Ltda -  Luis Eduardo Magalhães/BA&lt;BRASIL&gt;IMPORTADOR) +  (Zhongshan Química do Brasil - Paulínia/SP&lt;BRASIL&gt;IMPORTADOR) +  (Pioneira Insumos Agricolas Ltda  Sorriso/MT&lt;BRASIL&gt;IMPORTADOR) +  (Zhejiang  Zhongshan Chemical Industry Group Co., Ltd.&lt;CHINA, REPUBLICA POPULAR&gt;FORMULADOR) +  (Chizhou Bioagriland Multichem Co. Ltd.&lt;CHINA, REPUBLICA POPULAR&gt;FORMULADOR) +  (Zhenjiang Jiangnan Chemicals Co. Ltd.&lt;CHINA, REPUBLICA POPULAR&gt;FORMULADOR) +  (Smarttec Agrobusiness e Consultoria - EIRELI - Londrina/PR&lt;BRASIL&gt;IMPORTADOR) +  (Zhejiang Xinan Chemical Industrial Group Co., Ltd - Jiande City&lt;CHINA, REPUBLICA POPULAR&gt;FORMULADOR) +  (Iprochem Co., Ltd - Shenzhen&lt;CHINA, REPUBLICA POPULAR&gt;FORMULADOR) +  (Iprochem Co., Ltd - Shenzhen&lt;CHINA, REPUBLICA POPULAR&gt;FORMULADOR) +  (Agrilean Inputs S.A. - Barueri/SP&lt;BRASIL&gt;IMPORTADOR) +  (Comexport Trading Comércio Exterior Ltda - Itajaí/SC&lt;BRASIL&gt;IMPORTADOR) +  (Araguaia S.A. - Água Boa/MT&lt;BRASIL&gt;IMPORTADOR) +  (Araguaia</t>
  </si>
  <si>
    <t>Glifomega 480 SL</t>
  </si>
  <si>
    <t>ADM do Brasil Ltda.  São Paulo/SP</t>
  </si>
  <si>
    <t xml:space="preserve"> (Dinagro Agropecuária Ltda.&lt;BRASIL&gt;FORMULADOR) +  (Iharabras S.A. Indústria Químicas - Sorocaba&lt;BRASIL&gt;FORMULADOR) +  (Adama Brasil S.A.- Londrina/PR&lt;BRASIL&gt;FORMULADOR) +  (Adama Brasil S.A. - Taquari&lt;BRASIL&gt;FORMULADOR) +  (Servatis S.A., Massa Falida da Sociedade Empresaria &lt;BRASIL&gt;FORMULADOR) +  (Tagma Brasil Indústria e Comércio de Produtos Químicos Ltda.&lt;BRASIL&gt;FORMULADOR) +  (Ultrafine Technologies Indústria e Comércio de Produtos Químicos Ltda. - Indaiatuba/SP&lt;BRASIL&gt;FORMULADOR) +  (CHDS Agrochemicals S.A.I.C.&lt;PARAGUAI&gt;FORMULADOR) +  (Jingma Chemicals Co., Ltd. - Zhejiang&lt;CHINA, REPUBLICA POPULAR&gt;FORMULADOR) +  (Jiangsu Good Harvest - Weien Agrochemical Co. Ltd.&lt;CHINA, REPUBLICA POPULAR&gt;FORMULADOR) +  (Ningbo Sunjoy Agroscience Co., Ltd.&lt;CHINA, REPUBLICA POPULAR&gt;FORMULADOR) +  (Sharda Cropchem Limited - Gujarat&lt;ÍNDIA&gt;FORMULADOR)</t>
  </si>
  <si>
    <t>Gliforce SL</t>
  </si>
  <si>
    <t xml:space="preserve"> (Dinagro Agropecuária Ltda.&lt;BRASIL&gt;FORMULADOR) +  (Iharabras S.A. Indústria Químicas - Sorocaba&lt;BRASIL&gt;FORMULADOR) +  (Adama Brasil S.A.- Londrina/PR&lt;BRASIL&gt;FORMULADOR) +  (Adama Brasil S.A. - Taquari&lt;BRASIL&gt;FORMULADOR) +  (Nortox S.A. - Arapongas&lt;BRASIL&gt;FORMULADOR) +  (Nortox S.A. - Rondonópolis&lt;BRASIL&gt;FORMULADOR) +  (Servatis S.A., Massa Falida da Sociedade Empresaria &lt;BRASIL&gt;FORMULADOR) +  (Tagma Brasil Indústria e Comércio de Produtos Químicos Ltda.&lt;BRASIL&gt;FORMULADOR) +  (CHDS Agrochemicals S.A.I.C.&lt;PARAGUAI&gt;FORMULADOR) +  (Jingma Chemicals Co., Ltd. - Zhejiang&lt;CHINA, REPUBLICA POPULAR&gt;FORMULADOR) +  (Ningbo Sunjoy Agroscience Co., Ltd.&lt;CHINA, REPUBLICA POPULAR&gt;FORMULADOR) +  (Dinagro Agropecuária Ltda.&lt;BRASIL&gt;FORMULADOR) +  (Dinagro Agropecuária Ltda.&lt;BRASIL&gt;MANIPULADOR)</t>
  </si>
  <si>
    <t>Glifoready</t>
  </si>
  <si>
    <t>glifosato-sal de isopropilamina (glicina substituída) (698.55 g/L) + glifosato-sal de potássio (glicina substituída) (297.75 g/L)</t>
  </si>
  <si>
    <t xml:space="preserve">Sistêmico, não seletivo </t>
  </si>
  <si>
    <t>Glifoready Sumitomo</t>
  </si>
  <si>
    <t>glifosato-sal de isopropilamina (glicina substituída) (698.55 g/L)</t>
  </si>
  <si>
    <t xml:space="preserve">Gliforte; Effex; Glister SP; Glifozap; </t>
  </si>
  <si>
    <t>glifosato (glicina substituída) (480 g/kg)</t>
  </si>
  <si>
    <t xml:space="preserve"> (UPL do Brasil Indústria e Comércio de Insumos Agropecuários S.A.  - Fabrica Ituverava/SP&lt;BRASIL&gt;FORMULADOR) +  (Adama Brasil S.A.- Londrina/PR&lt;BRASIL&gt;FORMULADOR) +  (Adama Brasil S.A. - Taquari&lt;BRASIL&gt;FORMULADOR) +  (Prentiss Química Ltda. - Campo Largo/PR&lt;BRASIL&gt;FORMULADOR) +  (Sipcam Nichino Brasil S.A. - Uberaba/MG&lt;BRASIL&gt;FORMULADOR) +  (UPL Argentina S.A.&lt;ARGENTINA&gt;FORMULADOR) +  (Tecnomyl S/A- Tierra Del Fuego&lt;ARGENTINA&gt;FORMULADOR) +  (Five Star (Nantong) Chemical Co., Ltd.&lt;CHINA, REPUBLICA POPULAR&gt;FORMULADOR) +  (Indofil Industries do Brasil Ltda.&lt;BRASIL&gt;IMPORTADOR) +  (Ultrafine Technologies Indústria e Comércio de Produtos Químicos Ltda. - Indaiatuba/SP&lt;BRASIL&gt;FORMULADOR) +  (Xingfa e Wenda do Brasil Ltda&lt;BRASIL&gt;IMPORTADOR) +  (Sinon do Brasil Ltda. - Porto Alegre /RS.&lt;BRASIL&gt;IMPORTADOR) +  (Sinon do Brasil Ltda. - Filial Passo Fundo/RS&lt;BRASIL&gt;IMPORTADOR) +  (Sinon do Brasil Ltda. - Filial Pato Branco/PR&lt;BRASIL&gt;IMPORTADOR) +  (Sinon do Brasil Ltda. - Filial Hortolandia/SP&lt;BRASIL&gt;IMPORTADOR) +  (Acrom Agroindustrial Ltda- Londrina/PR&lt;BRASIL&gt;FORMULADOR) +  (Acrom Agroindustrial Ltda- Londrina/PR&lt;BRASIL&gt;FORMULADOR) +  (Xi' An Mti Co, Ltd.&lt;CHINA, REPUBLICA POPULAR&gt;FORMULADOR)</t>
  </si>
  <si>
    <t>Glifosal</t>
  </si>
  <si>
    <t xml:space="preserve"> (Allvet Química Industrial Ltda&lt;BRASIL&gt;FORMULADOR) +  (Fersol Indústria e Comércio S.A. - EM RECUPERACAO JUDICIAL&lt;BRASIL&gt;MANIPULADOR) +  (Hubei Trisun Chemicals Co., Ltd.&lt;CHINA, REPUBLICA POPULAR&gt;FORMULADOR) +  (Ouro Fino Química S.A. - Uberaba&lt;BRASIL&gt;MANIPULADOR) +  (Prentiss Química Ltda. - Campo Largo/PR&lt;BRASIL&gt;MANIPULADOR) +  (Tagma Brasil Indústria e Comércio de Produtos Químicos Ltda.&lt;BRASIL&gt;FORMULADOR) +  (Sinon do Brasil Ltda. - Porto Alegre /RS.&lt;BRASIL&gt;IMPORTADOR) +  (Sinon do Brasil Ltda. - Filial Hortolandia/SP&lt;BRASIL&gt;IMPORTADOR) +  (Sinon do Brasil Ltda. - Filial Pato Branco/PR&lt;BRASIL&gt;IMPORTADOR) +  (Sinon do Brasil Ltda. - Filial Passo Fundo/RS&lt;BRASIL&gt;IMPORTADOR) +  (DKBR Trading S.A.  - Londrina&lt;BRASIL&gt;IMPORTADOR) +  (Interfina Agroquímica Ltda. - Jardinopolis/SP&lt;BRASIL&gt;IMPORTADOR) +  (Fersol Indústria e Comércio S.A. - EM RECUPERACAO JUDICIAL&lt;BRASIL&gt;FORMULADOR) +  (Prentiss Química Ltda. - Campo Largo/PR&lt;BRASIL&gt;FORMULADOR) +  (DKBR Trading S.A.  Cuiaba&lt;BRASIL&gt;IMPORTADOR) +  (DKBR Trading S.A. - São Paulo/SP&lt;BRASIL&gt;IMPORTADOR) +  (Green Place Comércio e Distribuição Ltda. - Ibiporã/PR&lt;BRASIL&gt;IMPORTADOR) +  (Longping High-Tech Biotecnologia Ltd. - Cravinhos/SP&lt;BRASIL&gt;IMPORTADOR) +  (Longping High-Tech Biotecnologia Ltd  São Paulo/SP&lt;BRASIL&gt;IMPORTADOR) +  (Interfina Agroquímica Ltda. - Jardinopolis/SP&lt;BRASIL&gt;MANIPULADOR) +  (Green Place Comércio e Distribuição Ltda.&lt;BRASIL&gt;IMPORTADOR) +  (Agrícola Online Trading S.A  Cravinhos/SP&lt;BRASIL&gt;IMPORTADOR)</t>
  </si>
  <si>
    <t>Glifosal SAFE</t>
  </si>
  <si>
    <t xml:space="preserve"> (Allvet Química Industrial Ltda&lt;BRASIL&gt;FORMULADOR) +  (Hubei Trisun Chemicals Co., Ltd.&lt;CHINA, REPUBLICA POPULAR&gt;FORMULADOR) +  (Ouro Fino Química S.A. - Uberaba&lt;BRASIL&gt;MANIPULADOR) +  (Prentiss Química Ltda. - Campo Largo/PR&lt;BRASIL&gt;MANIPULADOR)</t>
  </si>
  <si>
    <t>Pinha</t>
  </si>
  <si>
    <t>Glifosato 480 Citromax</t>
  </si>
  <si>
    <t xml:space="preserve"> (Jiangsu Good Harvest - Weien Agrochemical Co. Ltd.&lt;CHINA, REPUBLICA POPULAR&gt;FORMULADOR) +  (Fersol Indústria e Comércio S.A. - EM RECUPERACAO JUDICIAL&lt;BRASIL&gt;FORMULADOR) +  (Prentiss Química Ltda. - Campo Largo/PR&lt;BRASIL&gt;FORMULADOR) +  (Tagma Brasil Indústria e Comércio de Produtos Químicos Ltda.&lt;BRASIL&gt;FORMULADOR) +  (Indústrias Químicas Lorena Ltda - Roseira &lt;BRASIL&gt;FORMULADOR) +  (Ecadil Indústria Química S.A.&lt;BRASIL&gt;FORMULADOR)</t>
  </si>
  <si>
    <t>Glifosato 480 SL AgroImport</t>
  </si>
  <si>
    <t xml:space="preserve"> (Jingma Chemicals Co., Ltd. - Zhejiang&lt;CHINA, REPUBLICA POPULAR&gt;FORMULADOR)</t>
  </si>
  <si>
    <t>Glifosato 480 SL Alamos</t>
  </si>
  <si>
    <t xml:space="preserve"> (Fersol Indústria e Comércio S.A. - EM RECUPERACAO JUDICIAL&lt;BRASIL&gt;FORMULADOR) +  (Prentiss Química Ltda. - Campo Largo/PR&lt;BRASIL&gt;FORMULADOR) +  (Jiangsu Good Harvest - Weien Agrochemical Co. Ltd.&lt;CHINA, REPUBLICA POPULAR&gt;FORMULADOR) +  (Hubei Trisun Chemicals Co., Ltd.&lt;CHINA, REPUBLICA POPULAR&gt;FORMULADOR) +  (Sichuan Leshan Fuhua Tongda Agro-chemical Technology Co. LTD&lt;CHINA, REPUBLICA POPULAR&gt;FORMULADOR) +  (Zhejiang Xinan Chemical Industrial Group Co., Ltd - Jiande City&lt;CHINA, REPUBLICA POPULAR&gt;FORMULADOR) +  (Zhenjiang Jiangnan Chemical Co., Ltd.&lt;CHINA, REPUBLICA POPULAR&gt;FORMULADOR) +  (Jingma Chemicals Co., Ltd. - Zhejiang&lt;CHINA, REPUBLICA POPULAR&gt;FORMULADOR) +  (Huikwang Corporation-Tainan&lt;TAIWAN (ILHA FORMOSA)&gt;FORMULADOR) +  (Zhejiang  Zhongshan Chemical Industry Group Co., Ltd.&lt;CHINA, REPUBLICA POPULAR&gt;FORMULADOR) +  (Zhongshan Química do Brasil - Sorocaba/SP&lt;BRASIL&gt;IMPORTADOR) +  (Fiagril Ltda.  Lucas do Rio Verde/MT&lt;BRASIL&gt;IMPORTADOR) +  (Zhongshan Química do Brasil - Aparecida de Goiânia/GO&lt;BRASIL&gt;IMPORTADOR) +  (Zhongshan Química do Brasi- Carazinho/RS&lt;BRASIL&gt;IMPORTADOR) +  (Zhongshan Química do Brasi-  Cuiabá/MT&lt;BRASIL&gt;IMPORTADOR) +  (Zhongshan Química do Brasi- Ibiporã/PR &lt;BRASIL&gt;IMPORTADOR) +  (Zhongshan Química do Brasil Ltda -  Luis Eduardo Magalhães/BA&lt;BRASIL&gt;IMPORTADOR) +  (Zhongshan Química do Brasil - Paulínia/SP&lt;BRASIL&gt;IMPORTADOR) +  (DKBR Trading S.A.  - Londrina&lt;BRASIL&gt;IMPORTADOR) +  (DKBR Trading S.A. - São Paulo/SP&lt;BRASIL&gt;IMPORTADOR) +  (Bocchi E Fabian Ltda - Sorriso-MT&lt;BRASIL&gt;IMPORTADOR) +  (Diamaju Agrícola Ltda - Anta Gorda/RS&lt;BRASIL&gt;IMPORTADOR) +  (Louis Dreyfus Company Brasil S.A. - Aparecida de Goiânia/GO&lt;BRASIL&gt;IMPORTADOR) +  (Louis Dreyfus Company Brasil S.A.  Cuiabá/MT&lt;BRASIL&gt;IMPORTADOR) +  (Louis Dreyfus Company Brasil S.A.  São Paulo/SP&lt;BRASIL&gt;IMPORTADOR) +  (Amaggi Exportação e Importação Ltda - Filial Cuiaba/MT&lt;BRASIL&gt;IMPORTADOR) +  (Amaggi Exportação e Importação Ltda - Filial Cerejeiras/RO&lt;BRASIL&gt;IMPORTADOR) +  (Chizhou Bioagriland Multichem Co. Ltd.&lt;CHINA, REPUBLICA POPULAR&gt;FORMULADOR) +  (Henan Jinpeng Chemicals Co., Ltd&lt;CHINA, REPUBLICA POPULAR&gt;FORMULADOR) +  (Solus Industria Quimica Ltda. - Apucarana/PR&lt;BRASIL&gt;IMPORTADOR) +  (Solus Industria Quimica Ltda. - Carazinho&lt;BRASIL&gt;IMPORTADOR) +  (Solus Industria Quimica Ltda - Nova Mutum&lt;BRASIL&gt;IMPORTADOR) +  (Agricola Alvorada S.A. - Primavera do Leste/MT&lt;BRASIL&gt;IMPORTADOR) +  (CAC Nantong Chemical Co. Ltd. - Jiangsu&lt;CHINA, REPUBLICA POPULAR&gt;FORMULADOR) +  (Suzhou Jiahui Chemical Co., Ltd &lt;CHINA, REPUBLICA POPULAR&gt;FORMULADOR) +  (DKBR Trading S.A.  - Londrina&lt;BRASIL&gt;IMPORTADOR) +  (DKBR Trading S.A.  Cuiaba&lt;BRASIL&gt;IMPORTADOR) +  (Solus Industria Quimica Ltda - Apucarana/PR&lt;BRASIL&gt;IMPORTADOR) +  (Agrícola Alvorada S.A. - Primavera Do Leste/MT&lt;BRASIL&gt;IMPORTADOR) +  (Amaggi Exportação e Importação Ltda - Sorriso/ MT&lt;BRASIL&gt;IMPORTADOR) +  (Somax Agro do Brasil Ltda.&lt;BRASIL&gt;IMPORTADOR) +  (Produtécnica Nordeste Comercio De Insumos Agrícolas Ltda -  Balsas/MA &lt;BRASIL&gt;IMPORTADOR) +  (Produtécnica Nordeste Comercio De Insumos Agrícolas Ltda - Bom Jesus/PI&lt;BRASIL&gt;IMPORTADOR) +  (Amaggi Exportação e Importação Ltda - Matriz Cuiaba/MT&lt;BRASIL&gt;IMPORTADOR) +  (Amaggi Exportação e Importação Ltda - Filial Boa Vista/RR &lt;BRASIL&gt;IMPORTADOR) +  (Ouro Fino Química S.A. - Uberaba&lt;BRASIL&gt;FORMULADOR) +  (AMAGGI EXPORTAÇÃO E IMPORTAÇÃO LTDA - Paragominas&lt;BRASIL&gt;IMPORTADOR) +  (Agrilean Inputs S.A. - Barueri/SP&lt;BRASIL&gt;IMPORTADOR) +  (ZheJiang Rayfull Chemicals Co., Ltd &lt;CHINA, REPUBLICA POPULAR&gt;FORMULADOR) +  (Goplan S/A - Campinas&lt;BRASIL&gt;IMPORTADOR) +  (Perterra Insumos Agropecuários S.A.  Cuiaba/MT&lt;BRASIL&gt;IMPORTADOR) +  (Perterra Insumos Agropecuários S.A.  Ibiporã/PR&lt;BRASIL&gt;IMPORTADOR) +  (Perterra Insumos Agropecuários S.A.  São Paulo/SP&lt;BRASIL&gt;IMPORTADOR) +  (ZheJiang Rayfull Chemicals Co., Ltd &lt;CHINA, REPUBLICA POPULAR&gt;FORMULADOR) +  (Agroallianz S.A&lt;BRASIL&gt;IMPORTADOR) +  (Alamos do Brasil Ltda.&lt;BRASIL&gt;IMPORTADOR) +  (Alamos do Brasil Ltda.  - Pinh</t>
  </si>
  <si>
    <t>Glifosato 480 SL CCAB</t>
  </si>
  <si>
    <t>Sistêmico/Não seletivo</t>
  </si>
  <si>
    <t xml:space="preserve"> (Tecnomyl S/A- Tierra Del Fuego&lt;ARGENTINA&gt;FORMULADOR) +  (Tecnomyl S.A. - Villeta&lt;PARAGUAI&gt;FORMULADOR) +  (Oxiquímica Agrociência Ltda&lt;BRASIL&gt;FORMULADOR) +  (Prentiss Química Ltda. - Campo Largo/PR&lt;BRASIL&gt;FORMULADOR) +  (Ultrafine Technologies Indústria e Comércio de Produtos Químicos Ltda. - Indaiatuba/SP&lt;BRASIL&gt;FORMULADOR) +  (Jingma Chemicals Co., Ltd. - Zhejiang&lt;CHINA, REPUBLICA POPULAR&gt;FORMULADOR) +  (Ningbo Sunjoy Agroscience Co., Ltd.&lt;CHINA, REPUBLICA POPULAR&gt;FORMULADOR) +  (Shandong Weifang Rainbow Chemical Co., Ltd. - Unidade Fabril 01&lt;CHINA, REPUBLICA POPULAR&gt;FORMULADOR) +  (Agromol Biotech Co., Ltd&lt;CHINA, REPUBLICA POPULAR&gt;FORMULADOR)</t>
  </si>
  <si>
    <t>Paspalum modestum</t>
  </si>
  <si>
    <t>Glifosato 480 SL Tecnomyl</t>
  </si>
  <si>
    <t xml:space="preserve"> (Tecnomyl S.A. - Villeta&lt;PARAGUAI&gt;FORMULADOR)</t>
  </si>
  <si>
    <t>Physalis viscosa</t>
  </si>
  <si>
    <t>balãozinho (2); bucho-de-rã; camapú (1)</t>
  </si>
  <si>
    <t>Scoparia dulcis</t>
  </si>
  <si>
    <t>vassourinha (3); vassourinha-cheirosa; vassourinha-doce</t>
  </si>
  <si>
    <t>Glifosato 480 Sumitomo</t>
  </si>
  <si>
    <t xml:space="preserve"> (Sumitomo Chemical Brasil Indústria Química S.A. - Maracanaú/CE&lt;BRASIL&gt;FORMULADOR) +  (Monsanto do Brasil Ltda - S. J. dos Campos&lt;BRASIL&gt;FORMULADOR)</t>
  </si>
  <si>
    <t xml:space="preserve">Glifosato 72 WG Alamos </t>
  </si>
  <si>
    <t xml:space="preserve"> (Shandong Weifang Rainbow Chemical Co., Ltd. - Unidade Fabril 01&lt;CHINA, REPUBLICA POPULAR&gt;FORMULADOR) +  (Fersol Indústria e Comércio Ltda.&lt;BRASIL&gt;FORMUL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Luis Eduardo Magalhães /BA&lt;BRASIL&gt;IMPORTADOR) +  (Jiangsu Good Harvest - Weien Agrochemical Co. Ltd.&lt;CHINA, REPUBLICA POPULAR&gt;FORMULADOR) +  (Sinon do Brasil Ltda. - Filial Passo Fundo/RS&lt;BRASIL&gt;IMPORTADOR) +  (Sinon do Brasil Ltda. - Porto Alegre /RS.&lt;BRASIL&gt;IMPORTADOR) +  (Solus Industria Quimica Ltda. - Apucarana/PR&lt;BRASIL&gt;IMPORTADOR) +  (Zhejiang Xinan Chemical Industrial Group Co., Ltd - Jiande City&lt;CHINA, REPUBLICA POPULAR&gt;FORMULADOR) +  (Zhenjiang Jiangnan Chemical Co., Ltd.&lt;CHINA, REPUBLICA POPULAR&gt;FORMULADOR) +  (Jingma Chemicals Co., Ltd. - Zhejiang&lt;CHINA, REPUBLICA POPULAR&gt;FORMULADOR) +  (CAC Nantong Chemical Co. Ltd. - Jiangsu&lt;CHINA, REPUBLICA POPULAR&gt;FORMULADOR) +  (Sichuan Leshan Fuhua Tongda Agro-Chemical Technology Co Ltd.&lt;CHINA, REPUBLICA POPULAR&gt;FORMULADOR) +  (Hubei Trisun Chemicals Co., Ltd.&lt;CHINA, REPUBLICA POPULAR&gt;FORMULADOR) +  (Zhejiang  Zhongshan Chemical Industry Group Co., Ltd.&lt;CHINA, REPUBLICA POPULAR&gt;FORMULADOR) +  (Zhongshan Química do Brasil - Sorocaba/SP&lt;BRASIL&gt;IMPORTADOR) +  (Sinon do Brasil Ltda. - Filial Sumaré/SP&lt;BRASIL&gt;IMPORTADOR) +  (Sinon do Brasil Ltda. - Filial Sumaré/SP&lt;BRASIL&gt;IMPORTADOR) +  (Sinon do Brasil Ltda. - Filial Mariópolis/PR&lt;BRASIL&gt;IMPORTADOR) +  (Fiagril Ltda.  Lucas do Rio Verde/MT&lt;BRASIL&gt;IMPORTADOR) +  (Amaggi Exportação e Importação Ltda - Filial Cuiaba/MT&lt;BRASIL&gt;IMPORTADOR) +  (Amaggi Exportação e Importação Ltda - Filial Cerejeiras/RO&lt;BRASIL&gt;IMPORTADOR) +  (Adama Brasil S.A.- Londrina/PR&lt;BRASIL&gt;IMPORTADOR) +  (Bocchi E Fabian Ltda - Sorriso-MT&lt;BRASIL&gt;IMPORTADOR) +  (Zhongshan Química do Brasil - Aparecida de Goiânia/GO&lt;BRASIL&gt;IMPORTADOR) +  (Zhongshan Química do Brasi- Carazinho/RS&lt;BRASIL&gt;IMPORTADOR) +  (Zhongshan Química do Brasi-  Cuiabá/MT&lt;BRASIL&gt;IMPORTADOR) +  (Zhongshan Química do Brasi- Ibiporã/PR &lt;BRASIL&gt;IMPORTADOR) +  (Zhongshan Química do Brasil Ltda -  Luis Eduardo Magalhães/BA&lt;BRASIL&gt;IMPORTADOR) +  (Zhongshan Química do Brasil - Paulínia/SP&lt;BRASIL&gt;IMPORTADOR) +  (DKBR Trading S.A.  - Londrina&lt;BRASIL&gt;IMPORTADOR) +  (DKBR Trading S.A. - São Paulo/SP&lt;BRASIL&gt;IMPORTADOR) +  (Sinon do Brasil Ltda. - Filial Uberaba/MG&lt;BRASIL&gt;IMPORTADOR) +  (Nutrien Soluções Agrícolas Ltda.  São Paulo/SP&lt;BRASIL&gt;IMPORTADOR) +  (Nutrien Soluções Agrícolas Ltda.  Itapetininga/SP&lt;BRASIL&gt;IMPORTADOR) +  (Diamaju Agrícola Ltda - Anta Gorda/RS&lt;BRASIL&gt;IMPORTADOR) +  (Louis Dreyfus Company Brasil S.A.  São Paulo/SP&lt;BRASIL&gt;IMPORTADOR) +  (Louis Dreyfus Company Brasil S.A.  Cuiabá/MT&lt;BRASIL&gt;IMPORTADOR) +  (Louis Dreyfus Company Brasil S.A. - Aparecida de Goiânia/GO&lt;BRASIL&gt;IMPORTADOR) +  (Amaggi Exportação e Importação Ltda - Filial Cuiaba/MT&lt;BRASIL&gt;IMPORTADOR) +  (Amaggi Exportação e Importação Ltda - Filial Cerejeiras/RO&lt;BRASIL&gt;IMPORTADOR) +  (Chizhou Bioagriland Multichem Co. Ltd.&lt;CHINA, REPUBLICA POPULAR&gt;FORMULADOR) +  (Henan Jinpeng Chemicals Co., Ltd&lt;CHINA, REPUBLICA POPULAR&gt;FORMULADOR) +  (Solus Industria Quimica Ltda. - Apucarana/PR&lt;BRASIL&gt;IMPORTADOR) +  (Solus Industria Quimica Ltda. - Carazinho&lt;BRASIL&gt;IMPORTADOR) +  (Solus Industria Quimica Ltda - Nova Mutum&lt;BRASIL&gt;IMPORTADOR) +  (Nantong Jiangshan Agrochemical &amp; Chemical Ltd. Liability Co.&lt;CHINA, REPUBLICA POPULAR&gt;FORMULADOR) +  (Agricola Alvorada S.A. - Primavera do Leste/MT&lt;BRASIL&gt;IMPORTADOR) +  (DKBR Trading S.A.  - Londrina&lt;BRASIL&gt;IMPORTADOR) +  (DKBR Trading S.A.  Cuiaba&lt;BRASIL&gt;IMPORTADOR) +  (Pilarquim Br Comercial Ltda.- São Paulo&lt;BRASIL&gt;IMPORTA</t>
  </si>
  <si>
    <t>Glifosato 720 WG Nortox</t>
  </si>
  <si>
    <t>Sistêmico, não seletivo.</t>
  </si>
  <si>
    <t xml:space="preserve"> (Nortox S.A. - Arapongas&lt;BRASIL&gt;FORMULADOR) +  (Nortox S.A. - Rondonópolis&lt;BRASIL&gt;FORMULADOR) +  (Jiangsu Good Harvest - Weien Agrochemical Co. Ltd.&lt;CHINA, REPUBLICA POPULAR&gt;FORMULADOR) +  (Anhui Guangxin Agrochemical Co., Ltd. - Anhui&lt;CHINA, REPUBLICA POPULAR&gt;FORMULADOR) +  (Zhejiang Xinan Chemical Industrial Group Co., Ltd - Jiande City&lt;CHINA, REPUBLICA POPULAR&gt;FORMULADOR) +  (Agrovenci - Comercio, Importação, Exportação e Agropecuaria Ltda &lt;BRASIL&gt;IMPORTADOR) +  (Hubei Trisun Chemicals Co., Ltd.&lt;CHINA, REPUBLICA POPULAR&gt;FORMULADOR) +  (Sulphur Mills Limited  Unit I - Panoli&lt;ÍNDIA&gt;FORMULADOR) +  (Sulphur Mills Limited  - Unit II - Panoli&lt;ÍNDIA&gt;FORMULADOR) +  (Sulphur Mills Limited - Unit III - Panoli&lt;ÍNDIA&gt;FORMULADOR) +  (Sulphur Mills Limited  Unit IV - Panoli&lt;ÍNDIA&gt;FORMULADOR) +  (Sumil Chemical Industries Pvt. Ltd. - Panoli&lt;ÍNDIA&gt;FORMULADOR) +  (Sumil Chemical Industries Pvt. Ltd. - Sambha&lt;ÍNDIA&gt;FORMULADOR) +  (Jiangsu Corechem Co. Ltd.&lt;CHINA, REPUBLICA POPULAR&gt;FORMULADOR) +  (Wasion Crop Science and Technology Co., Ltd.&lt;CHINA, REPUBLICA POPULAR&gt;FORMULADOR) +  (Shandong Weifang Rainbow Chemical Co., Ltd. - Unidade Fabril 01&lt;CHINA, REPUBLICA POPULAR&gt;FORMULADOR) +  (Tres Tentos Agroindustrial S/A&lt;BRASIL&gt;IMPORTADOR) +  (Nantong Jiangshan Agrochemical &amp; Chemical Ltd. Liability Co.&lt;CHINA, REPUBLICA POPULAR&gt;FORMULADOR) +  (Coopercitrus Cooperativa de Produtores Rurais - Bebedouro/SP&lt;BRASIL&gt;IMPORTADOR)</t>
  </si>
  <si>
    <t>Mimosa hostilis</t>
  </si>
  <si>
    <t>Jurema-preta</t>
  </si>
  <si>
    <t>Xanthium spinosum</t>
  </si>
  <si>
    <t>carrapicho-de-carneiro (3); carrapicho-de-santa-helena; espinho-de-carneiro (2)</t>
  </si>
  <si>
    <t>Glifosato 720 WG Perterra</t>
  </si>
  <si>
    <t>Glifosato Alta 480 SL</t>
  </si>
  <si>
    <t xml:space="preserve"> (Ningbo Sunjoy Agroscience Co., Ltd.&lt;CHINA, REPUBLICA POPULAR&gt;FORMULADOR) +  (Jiangsu Good Harvest - Weien Agrochemical Co. Ltd.&lt;CHINA, REPUBLICA POPULAR&gt;FORMULADOR) +  (Sichuan Leshan Fuhua Tongda Agro-Chemical Technology Co Ltd.&lt;CHINA, REPUBLICA POPULAR&gt;FORMULADOR) +  (Zhejiang Xinan Chemical Industrial Group Co., Ltd - Jiande City&lt;CHINA, REPUBLICA POPULAR&gt;FORMULADOR) +  (Shandong Weifang Rainbow Chemical Co., Ltd. - Unidade Fabril 01&lt;CHINA, REPUBLICA POPULAR&gt;FORMULADOR) +  (Hubei Trisun Chemicals Co., Ltd.&lt;CHINA, REPUBLICA POPULAR&gt;FORMULADOR) +  (Zhejiang  Zhongshan Chemical Industry Group Co., Ltd.&lt;CHINA, REPUBLICA POPULAR&gt;FORMULADOR) +  (Jiangxi Jinlong Chemical Co. Ltd. &lt;CHINA, REPUBLICA POPULAR&gt;FORMULADOR) +  (Prentiss Química Ltda. - Campo Largo/PR&lt;BRASIL&gt;FORMULADOR) +  (Ultrafine Technologies Indústria e Comércio de Produtos Químicos Ltda. - Filial Indaiatuba/SP&lt;BRASIL&gt;FORMULADOR)</t>
  </si>
  <si>
    <t>Glifosato CCAB 480 SL</t>
  </si>
  <si>
    <t xml:space="preserve"> (Sumitomo Chemical Brasil Indústria Química S.A. - Maracanaú/CE&lt;BRASIL&gt;FORMULADOR) +  (AGM Argentina S.A. - Escritorio&lt;ARGENTINA&gt;FORMULADOR) +  (Compania Cibeles S.A.&lt;URUGUAI&gt;FORMULADOR) +  (Lanxess Indústria de Poliuretanos e Lubrificantes Ltda. - Rio Claro Fechada&lt;BRASIL&gt;FORMULADOR) +  (Ecadil Indústria Química S.A.&lt;BRASIL&gt;FORMULADOR) +  (Fersol Indústria e Comércio S.A. - EM RECUPERACAO JUDICIAL&lt;BRASIL&gt;FORMULADOR) +  (FMC Química do Brasil Ltda - Uberaba/MG Fabrica&lt;BRASIL&gt;FORMULADOR) +  (Iharabras S.A. Indústria Químicas - Sorocaba&lt;BRASIL&gt;FORMULADOR) +  (Jiangsu Chemical Pesticide Group Corp. Ltd.&lt;CHINA, REPUBLICA POPULAR&gt;FORMULADOR) +  (Adama Brasil S.A. - Taquari&lt;BRASIL&gt;FORMULADOR) +  (Adama Brasil S.A.- Londrina/PR&lt;BRASIL&gt;FORMULADOR) +  (Prentiss Química Ltda. - Campo Largo/PR&lt;BRASIL&gt;FORMULADOR) +  (Servatis S.A., Massa Falida da Sociedade Empresaria &lt;BRASIL&gt;FORMULADOR) +  (Sipcam Nichino Brasil S.A. - Uberaba/MG&lt;BRASIL&gt;FORMULADOR) +  (Sulphur Mills Limited -  Mumbai&lt;ÍNDIA&gt;FORMULADOR) +  (Tagma Brasil Indústria e Comércio de Produtos Químicos Ltda.&lt;BRASIL&gt;FORMULADOR) +  (Velsimex S.A. de C.V.&lt;MÉXICO&gt;FORMULADOR) +  (Tecnomyl S.A. - Villeta&lt;PARAGUAI&gt;FORMULADOR) +  (Tecnomyl S/A- Tierra Del Fuego&lt;ARGENTINA&gt;FORMULADOR) +  (Proventis Lifescience Defensivos Agrícolas Ltda&lt;BRASIL&gt;IMPORTADOR) +  (UPL do Brasil Indústria e Comércio de Insumos Agropecuários S.A.  - Fabrica Ituverava/SP&lt;BRASIL&gt;FORMULADOR) +  (Phyteurop S.A.&lt;FRANÇA&gt;FORMULADOR)</t>
  </si>
  <si>
    <t>Glifosato CCAB 620 SL</t>
  </si>
  <si>
    <t>glifosato-sal de potássio (glicina substituída) (620 g/L)</t>
  </si>
  <si>
    <t>Sistêmico / Não seletivo</t>
  </si>
  <si>
    <t xml:space="preserve"> (Tecnomyl S.A. - Villeta&lt;PARAGUAI&gt;FORMULADOR) +  (Fersol Indústria e Comércio Ltda.&lt;BRASIL&gt;FORMULADOR) +  (Oxiquímica Agrociência Ltda&lt;BRASIL&gt;FORMULADOR) +  (Jiangsu Good Harvest - Weien Agrochemical Co. Ltd.&lt;CHINA, REPUBLICA POPULAR&gt;FORMULADOR) +  (Jingma Chemicals Co., Ltd. - Zhejiang&lt;CHINA, REPUBLICA POPULAR&gt;FORMULADOR) +  (Ouro Fino Química S.A. - Uberaba&lt;BRASIL&gt;FORMULADOR) +  (Coromandel International Limited. - Unit I - Sarigam&lt;ÍNDIA&gt;FORMULADOR) +  (Ningbo Sunjoy Agroscience Co., Ltd.&lt;CHINA, REPUBLICA POPULAR&gt;FORMULADOR) +  (Tagma Brasil Indústria e Comércio de Produtos Químicos Ltda.&lt;BRASIL&gt;FORMULADOR)</t>
  </si>
  <si>
    <t xml:space="preserve">Glifosato CCAB BR </t>
  </si>
  <si>
    <t>AL - Líquido</t>
  </si>
  <si>
    <t>glifosato (glicina substituída) (360 g/L)</t>
  </si>
  <si>
    <t xml:space="preserve"> (Monsanto do Brasil Ltda - S. J. dos Campos&lt;BRASIL&gt;FORMULADOR) +  (Phyteurop S.A.&lt;FRANÇA&gt;FORMULADOR) +  (Fersol Indústria e Comércio S.A. - EM RECUPERACAO JUDICIAL&lt;BRASIL&gt;MANIPULADOR) +  (Ouro Fino Química S.A. - Uberaba&lt;BRASIL&gt;MANIPULADOR) +  (Oxiquímica Agrociência Ltda&lt;BRASIL&gt;MANIPULADOR) +  (Tagma Brasil Indústria e Comércio de Produtos Químicos Ltda.&lt;BRASIL&gt;MANIPULADOR) +  (Ultrafine Technologies Indústria e Comércio de Produtos Químicos Ltda. - Indaiatuba/SP&lt;BRASIL&gt;MANIPULADOR) +  (Energis8 Indústria e Comércio de Lubrificantes Ltda - Filial&lt;BRASIL&gt;MANIPULADOR) +  (Tagma Brasil Indústria e Comércio de Produtos Químicos Ltda.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Oxiquímica Agrociência Ltda&lt;BRASIL&gt;FORMULADOR)</t>
  </si>
  <si>
    <t>Glifosato CHD'S</t>
  </si>
  <si>
    <t xml:space="preserve"> (Huikwang Corporation-Tainan&lt;TAIWAN (ILHA FORMOSA)&gt;FORMULADOR) +  (Shanghai Hui Kwang Chemical Co., Ltd - &lt;CHINA, REPUBLICA POPULAR&gt;FORMULADOR) +  (Prentiss Química Ltda. - Campo Largo/PR&lt;BRASIL&gt;FORMULADOR) +  (Sipcam Nichino Brasil S.A. - Uberaba/MG&lt;BRASIL&gt;FORMULADOR) +  (CHDS Agrochemicals S.A.I.C.&lt;PARAGUAI&gt;FORMULADOR) +  (Ultrafine Technologies Indústria e Comércio de Produtos Químicos Ltda. - Indaiatuba/SP&lt;BRASIL&gt;MANIPULADOR) +  (Disam Distribuidora de Insumos Agr. Sul América Ltda.- São Miguel do Iguaçu/PR&lt;BRASIL&gt;IMPORT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ercio de Insumos Agricolas Ltda - Luis Eduardo Magalhães /B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Sichuan Leshan Fuhua Tongda Agro-Chemical Technology Co Ltd.&lt;CHINA, REPUBLICA POPULAR&gt;FORMULADOR) +  (Hubei Trisun Chemicals Co., Ltd.&lt;CHINA, REPUBLICA POPULAR&gt;FORMULADOR) +  (Zhenjiang Jiangnan Chemicals Co. Ltd.&lt;CHINA, REPUBLICA POPULAR&gt;FORMULADOR) +  (Zhejiang Xinan Chemical Industrial Group Co., Ltd - Jiande City&lt;CHINA, REPUBLICA POPULAR&gt;FORMULADOR) +  (Prism Crop Science Pvt Ltd  Yadadri&lt;ÍNDIA&gt;FORMULADOR) +  (CHDS do Brasil Comércio de Insumos Agrícolas Ltda - Uberaba/MG&lt;BRASIL&gt;IMPORTADOR) +  (Nantong Jiangshan Agrochemical &amp; Chemical Ltd. Liability Co.&lt;CHINA, REPUBLICA POPULAR&gt;FORMULADOR) +  (Shandong Weifang Rainbow Chemical Co., Ltd. - Unidade Fabril 03&lt;CHINA, REPUBLICA POPULAR&gt;FORMULADOR)</t>
  </si>
  <si>
    <t xml:space="preserve">Glifosato CHDS 720 WG </t>
  </si>
  <si>
    <t>glifosato (glicina substituída) (792 g/kg)</t>
  </si>
  <si>
    <t xml:space="preserve"> (CHDS Agrochemicals S.A.I.C.&lt;PARAGUAI&gt;FORMULADOR) +  (Jingma Chemicals Co., Ltd. - Zhejiang&lt;CHINA, REPUBLICA POPULAR&gt;FORMULADOR) +  (Fersol Indústria e Comércio S.A. - EM RECUPERACAO JUDICIAL&lt;BRASIL&gt;MANIPULADOR) +  (Prentiss Química Ltda. - Campo Largo/PR&lt;BRASIL&gt;MANIPULADOR) +  (Agromol Biotech Co., Ltd&lt;CHINA, REPUBLICA POPULAR&gt;FORMULADOR) +  (Anhui Guangxin Agrochemical Co., Ltd. - Anhui&lt;CHINA, REPUBLICA POPULAR&gt;FORMULADOR) +  (Hubei Trisun Chemicals Co., Ltd.&lt;CHINA, REPUBLICA POPULAR&gt;FORMULADOR) +  (Trust Crop Protection Technology Co., Ltd&lt;CHINA, REPUBLICA POPULAR&gt;FORMULADOR) +  (Zhejiang Xinan Chemical Industrial Group Co., Ltd - Jiande City&lt;CHINA, REPUBLICA POPULAR&gt;FORMULADOR) +  (Zhenjiang Jiangnan Chemicals Co. Ltd.&lt;CHINA, REPUBLICA POPULAR&gt;FORMULADOR) +  (Sichuan Leshan Fuhua Tongda Agro-Chemical Technology Co Ltd.&lt;CHINA, REPUBLICA POPULAR&gt;FORMULADOR) +  (Disam Distribuidora de Insumos Agr. Sul América Ltda.- São Miguel do Iguaçu/PR&lt;BRASIL&gt;IMPORTADOR)</t>
  </si>
  <si>
    <t>Glifosato CHDS 720 WG II</t>
  </si>
  <si>
    <t xml:space="preserve"> (Jingma Chemicals Co., Ltd. - Zhejiang&lt;CHINA, REPUBLICA POPULAR&gt;FORMULADOR) +  (CHDS Agrochemicals S.A.I.C.&lt;PARAGUAI&gt;FORMULADOR) +  (Ultrafine Technologies Indústria e Comércio de Produtos Químicos Ltda. - Filial Indaiatuba/SP&lt;BRASIL&gt;MANIPULADOR) +  (Ultrafine Technologies Indústria e Comércio de Produtos Químicos Ltda. - Filial Indaiatuba/SP&lt;BRASIL&gt;MANIPULADOR)</t>
  </si>
  <si>
    <t>Glifosato Farmway 480</t>
  </si>
  <si>
    <t xml:space="preserve"> (Jingma Chemicals Co., Ltd. - Zhejiang&lt;CHINA, REPUBLICA POPULAR&gt;FORMULADOR) +  (Tagma Brasil Indústria e Comércio de Produtos Químicos Ltda.&lt;BRASIL&gt;MANIPULADOR)</t>
  </si>
  <si>
    <t>Centella asiatica</t>
  </si>
  <si>
    <t>centela; corcel; pata-de-mula</t>
  </si>
  <si>
    <t>Thalia geniculata</t>
  </si>
  <si>
    <t>arumarana; caeté; paquiviri</t>
  </si>
  <si>
    <t>Glifosato G 480 Helm</t>
  </si>
  <si>
    <t>Total e sistêmico.</t>
  </si>
  <si>
    <t xml:space="preserve"> (Zhejiang Xinan Chemical Industrial Group Co., Ltd - Jiande City&lt;CHINA, REPUBLICA POPULAR&gt;FORMULADOR)</t>
  </si>
  <si>
    <t>Glifosato High Load</t>
  </si>
  <si>
    <t>Glifosato IPA 480 Rainbow; Buena; Cosecha; Glyking;</t>
  </si>
  <si>
    <t>sistêmico, não seletivo.</t>
  </si>
  <si>
    <t xml:space="preserve"> (Shandong Weifang Rainbow Chemical Co., Ltd. - Unidade Fabril 01&lt;CHINA, REPUBLICA POPULAR&gt;FORMULADOR) +  (Sumitomo Chemical Brasil Indústria Química S.A. - Maracanaú/CE&lt;BRASIL&gt;FORMULADOR) +  (CHDS Agrochemicals S.A.I.C.&lt;PARAGUAI&gt;FORMULADOR) +  (Sinon do Brasil Ltda. - Filial Passo Fundo/RS&lt;BRASIL&gt;IMPORTADOR) +  (Perterra Insumos Agropecuários S.A.  São Paulo/SP&lt;BRASIL&gt;IMPORTADOR) +  (Goplan S/A - Campinas&lt;BRASIL&gt;IMPORTADOR) +  (Amaggi Exportação e Importação Ltda - Filial Cerejeiras/RO&lt;BRASIL&gt;IMPORTADOR) +  (Amaggi Exportação e Importação Ltda - Filial Cuiaba/MT&lt;BRASIL&gt;IMPORTADOR) +  (Sinon do Brasil Ltda. - Filial Sumaré/SP&lt;BRASIL&gt;IMPORTADOR) +  (Sinon do Brasil Ltda. - Filial Mariópolis/PR&lt;BRASIL&gt;IMPORTADOR) +  (Agricola Alvorada S.A. - Primavera do Leste/MT&lt;BRASIL&gt;IMPORTADOR) +  (Sinon do Brasil Ltda. - Porto Alegre /RS.&lt;BRASIL&gt;IMPORTADOR) +  (Sinon do Brasil Ltda. - Filial Uberaba/MG&lt;BRASIL&gt;IMPORTADOR) +  (Longping High-Tech Biotecnologia Ltd  Paracatu/MG&lt;BRASIL&gt;IMPORTADOR) +  (Longping High-Tech Biotecnologia Ltd  São Paulo/SP&lt;BRASIL&gt;IMPORTADOR) +  (Longping High-Tech Biotecnologia Ltd. - Santa Helena de Goiás/GO&lt;BRASIL&gt;IMPORT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Agrofauna Comércio de Insumos Ltda  S.J.do Rio Preto/SP&lt;BRASIL&gt;IMPORTADOR) +  (Amaggi Exportação e Importação Ltda - Filial Boa Vista/RR 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Agriconnection Importadora e Exportadora de Insumos Agrícolas Ltda - Campo Verde/MT&lt;BRASIL&gt;IMPORTADOR) +  (Agrilean Inputs S.A. - Barueri/SP&lt;BRASIL&gt;IMPORTADOR) +  (Green Place Comércio e Distribuição Ltda.&lt;BRASIL&gt;IMPORTADOR) +  (Green Place Comércio e Distribuição Ltda. - Ibiporã/PR&lt;BRASIL&gt;IMPORTADOR) +  (Agrilean Inputs S.A. - Barueri/SP&lt;BRASIL&gt;IMPORTADOR) +  (Agrilean Inputs S.A. - Cuiaba/MT&lt;BRASIL&gt;IMPORTADOR) +  (Agrilean Inputs S.A. - Luis Eduardo Magalhaes/BA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Agrícola Online Trading S.A  Cravinhos/SP&lt;BRASIL&gt;IMPORTADOR) +  (Cultivar Comércio Agrícola Ltda - &lt;BRASIL&gt;IMPORTADOR) +  (Cultivar Comércio Agrícola Ltda - Imperatriz/MA&lt;BRASIL&gt;IMPORTADOR) +  (Cultivar Comércio Agrícola Ltda - &lt;BRASIL&gt;IMPORTADOR) +  (Cultivar Comércio Agrícola Ltda - Imperatriz/MA&lt;BRASIL&gt;IMPORTADOR)</t>
  </si>
  <si>
    <t>Glifosato IPA 480 Sino-Agri</t>
  </si>
  <si>
    <t xml:space="preserve"> (CHDS Agrochemicals S.A.I.C.&lt;PARAGUAI&gt;FORMULADOR) +  (Lanlix Cropscience Co. Ltd.&lt;TAIWAN (ILHA FORMOSA)&gt;FORMULADOR) +  (Sino-Agri Leading (Tianjin) Agrochemical Company Limited.&lt;CHINA, REPUBLICA POPULAR&gt;FORMULADOR) +  (Tecnomyl S.A. - Villeta&lt;PARAGUAI&gt;FORMULADOR) +  (Shreeji Pesticides Pvt. Ltd. - Gujarat&lt;ÍNDIA&gt;FORMULADOR) +  (Agricultores Federados Argentinos S.C.L.&lt;ARGENTINA&gt;MANIPULADOR) +  (Iharabras S.A. Indústria Químicas - Sorocaba&lt;BRASIL&gt;MANIPULADOR) +  (Prentiss Química Ltda. - Campo Largo/PR&lt;BRASIL&gt;MANIPULADOR) +  (Tagma Brasil Indústria e Comércio de Produtos Químicos Ltda.&lt;BRASIL&gt;MANIPULADOR) +  (Green Place Comércio e Distribuição Ltda.&lt;BRASIL&gt;IMPORTADOR) +  (Green Place Comércio e Distribuição Ltda. - Ibiporã/PR&lt;BRASIL&gt;IMPORTADOR) +  (Green Place Comércio e Distribuição Ltda. - Rondonópolis/MT&lt;BRASIL&gt;IMPORTADOR) +  (Novachem Importação e Comércio Ltda&lt;BRASIL&gt;IMPORTADOR)</t>
  </si>
  <si>
    <t>Glifosato K 660 SL Alamos</t>
  </si>
  <si>
    <t>glifosato-sal de potássio (glicina substituída) (660 g/L)</t>
  </si>
  <si>
    <t xml:space="preserve"> (Zhejiang Xinan Chemical Industrial Group Co., Ltd - Jiande City&lt;CHINA, REPUBLICA POPULAR&gt;FORMULADOR) +  (Prentiss Química Ltda. - Campo Largo/PR&lt;BRASIL&gt;MANIPULADOR) +  (Alamos do Brasil Ltda.&lt;BRASIL&gt;IMPORTADOR) +  (Alamos do Brasil Ltda.  - Pinhalzinho&lt;BRASIL&gt;IMPORTADOR) +  (Alamos do Brasil Ltda. - Filial Mariópolis&lt;BRASIL&gt;IMPORTADOR) +  (Fersol Indústria e Comércio Ltda.&lt;BRASIL&gt;FORMULADOR)</t>
  </si>
  <si>
    <t>Glifosato K Atanor</t>
  </si>
  <si>
    <t>glifosato-sal de potássio (glicina substituída) (438 g/L)</t>
  </si>
  <si>
    <t xml:space="preserve"> (Atanor S.C.A  - Buenos Aires&lt;ARGENTINA&gt;FORMULADOR) +  (Albaugh Agro Brasil Ltda.- Resende&lt;BRASIL&gt;FORMULADOR)</t>
  </si>
  <si>
    <t>Glifosato Nortox</t>
  </si>
  <si>
    <t>Glifosato Nortox 480 BR</t>
  </si>
  <si>
    <t>glifosato-sal de isopropilamina (glicina substituída) (480 g/kg)</t>
  </si>
  <si>
    <t>Sistêmico, de ação total, não seletivo</t>
  </si>
  <si>
    <t xml:space="preserve"> (Nortox S.A. - Arapongas&lt;BRASIL&gt;FORMULADOR) +  (Nortox S.A. - Rondonópolis&lt;BRASIL&gt;FORMULADOR) +  (Tagma Brasil Indústria e Comércio de Produtos Químicos Ltda.&lt;BRASIL&gt;FORMULADOR) +  (Oxiquímica Agrociência Ltda&lt;BRASIL&gt;FORMULADOR) +  (Iharabras S.A. Indústria Químicas - Sorocaba&lt;BRASIL&gt;FORMULADOR) +  (Servatis S.A., Massa Falida da Sociedade Empresaria &lt;BRASIL&gt;FORMULADOR) +  (Adama Brasil S.A.- Londrina/PR&lt;BRASIL&gt;FORMULADOR) +  (Nanjing Dajiang Agriculture Chemical LTD.&lt;CHINA, REPUBLICA POPULAR&gt;FORMULADOR) +  (Nanjiang Source Chemichal co. Ltd&lt;CHINA, REPUBLICA POPULAR&gt;FORMULADOR) +  (Prentiss Química Ltda. - Campo Largo/PR&lt;BRASIL&gt;FORMULADOR) +  (Proquimur S.A. - Canelones&lt;URUGUAI&gt;FORMULADOR) +  (Sumitomo Chemical Brasil Indústria Química S.A. - Maracanaú/CE&lt;BRASIL&gt;FORMULADOR) +  (Fenasol S.A- Florida&lt;URUGUAI&gt;FORMULADOR) +  (Taicang City Pesticide Factory Co. Ltd (Fábrica)&lt;CHINA, REPUBLICA POPULAR&gt;FORMULADOR) +  (Jiangsu Good Harvest - Weien Agrochemical Co. Ltd.&lt;CHINA, REPUBLICA POPULAR&gt;FORMULADOR)</t>
  </si>
  <si>
    <t>Glifosato Nortox 480 SL</t>
  </si>
  <si>
    <t>Glifosato Nortox SL</t>
  </si>
  <si>
    <t xml:space="preserve"> (Nortox S.A. - Arapongas&lt;BRASIL&gt;FORMULADOR) +  (Nortox S.A. - Rondonópolis&lt;BRASIL&gt;FORMULADOR) +  (Fenasol S.A- Florida&lt;URUGUAI&gt;FORMULADOR) +  (Jiangsu Corechem Co. Ltd.&lt;CHINA, REPUBLICA POPULAR&gt;FORMULADOR) +  (Jiangsu Good Harvest - Weien Agrochemical Co. Ltd.&lt;CHINA, REPUBLICA POPULAR&gt;FORMULADOR) +  (Wasion Crop Science and Technology Co., Ltd.&lt;CHINA, REPUBLICA POPULAR&gt;FORMULADOR) +  (Zhejiang Xinan Chemical Industrial Group Co., Ltd - Jiande City&lt;CHINA, REPUBLICA POPULAR&gt;FORMULADOR) +  (Anhui Guangxin Agrochemical Co., Ltd. - Anhui&lt;CHINA, REPUBLICA POPULAR&gt;FORMULADOR) +  (Nantong Jiangshan Agrochemical &amp; Chemical Ltd. Liability Co.&lt;CHINA, REPUBLICA POPULAR&gt;FORMULADOR)</t>
  </si>
  <si>
    <t>Glifosato Nortox Ultra</t>
  </si>
  <si>
    <t>glifosato-sal de isopropilamina (glicina substituída) (720 g/L)</t>
  </si>
  <si>
    <t xml:space="preserve"> (Nortox S.A. - Arapongas&lt;BRASIL&gt;FORMULADOR) +  (Jiangsu Corechem Co. Ltd.&lt;CHINA, REPUBLICA POPULAR&gt;FORMULADOR) +  (Jiangsu Good Harvest - Weien Agrochemical Co. Ltd.&lt;CHINA, REPUBLICA POPULAR&gt;FORMULADOR) +  (Zhejiang Xinan Chemical Industrial Group Co., Ltd - Jiande City&lt;CHINA, REPUBLICA POPULAR&gt;FORMULADOR) +  (Wasion Crop Science and Technology Co., Ltd.&lt;CHINA, REPUBLICA POPULAR&gt;FORMULADOR)</t>
  </si>
  <si>
    <t>Oxalis corniculata</t>
  </si>
  <si>
    <t>azedinha (2); pé-de-pombo; trevo-azedo (2)</t>
  </si>
  <si>
    <t>Lepidium ruderale</t>
  </si>
  <si>
    <t>agrião; mastruço (5); mastruço-do-sul</t>
  </si>
  <si>
    <t>Cnidoscolus urens</t>
  </si>
  <si>
    <t>arre-diabo; pinha-queimadeira; urtiga-brava</t>
  </si>
  <si>
    <t>Glifosato Nortox WG</t>
  </si>
  <si>
    <t>glifosato (glicina substituída) (792.5 g/kg)</t>
  </si>
  <si>
    <t>Glifosato SCB BR</t>
  </si>
  <si>
    <t>Glifosato Soma 480 SL</t>
  </si>
  <si>
    <t>Sistêmico e não seletivo</t>
  </si>
  <si>
    <t xml:space="preserve"> (Tecnomyl S.A. - Villeta&lt;PARAGUAI&gt;FORMULADOR) +  (Yangzhou Pionner Chemical Co., Ltd &lt;CHINA, REPUBLICA POPULAR&gt;FORMULADOR) +  (Shandong Weifang Rainbow Chemical Co., Ltd. - Unidade Fabril 02&lt;CHINA, REPUBLICA POPULAR&gt;FORMULADOR) +  (Phyteurop S.A.&lt;FRANÇA&gt;FORMULADOR) +  (Ningbo Sunjoy Agroscience Co., Ltd.&lt;CHINA, REPUBLICA POPULAR&gt;FORMULADOR) +  (Jingma Chemicals Co., Ltd. - Zhejiang&lt;CHINA, REPUBLICA POPULAR&gt;FORMULADOR) +  (Zhejiang Xinan Chemical Industrial Group Co., Ltd - Jiande City&lt;CHINA, REPUBLICA POPULAR&gt;FORMULADOR) +  (Fersol Indústria e Comércio S.A. - EM RECUPERACAO JUDICIAL&lt;BRASIL&gt;MANIPULADOR) +  (Ouro Fino Química S.A. - Uberaba&lt;BRASIL&gt;MANIPULADOR) +  (Oxiquímica Agrociência Ltda&lt;BRASIL&gt;MANIPULADOR) +  (Tagma Brasil Indústria e Comércio de Produtos Químicos Ltda.&lt;BRASIL&gt;MANIPULADOR) +  (Ultrafine Technologies Indústria e Comércio de Produtos Químicos Ltda. - Indaiatuba/SP&lt;BRASIL&gt;MANIPULADOR) +  (Energis8 Indústria e Comércio de Lubrificantes Ltda - Filial&lt;BRASIL&gt;MANIPULADOR) +  (Fersol Indústria e Comércio S.A. - EM RECUPERACAO JUDICIAL&lt;BRASIL&gt;FORMULADOR) +  (Ouro Fino Química S.A. - Uberaba&lt;BRASIL&gt;FORMULADOR) +  (Oxiquímica Agrociência Ltda&lt;BRASIL&gt;FORMULADOR) +  (Tagma Brasil Indústria e Comércio de Produtos Químicos Ltda.&lt;BRASIL&gt;FORMULADOR)</t>
  </si>
  <si>
    <t>Glifosato Sumitomo 720 WG</t>
  </si>
  <si>
    <t>sistêmico, de ação não seletiva.</t>
  </si>
  <si>
    <t xml:space="preserve"> (SCHIRM GmbH - Divison Sideco - Lüebeck&lt;ALEMANHA&gt;FORMULADOR) +  (Sumitomo Chemical Brasil Indústria Química S.A. - Maracanaú/CE&lt;BRASIL&gt;FORMULADOR) +  (Sipcam Oxon S.P.A. - Salerano Sul Lambro &lt;ITÁLIA&gt;FORMULADOR)</t>
  </si>
  <si>
    <t>Glifosato UPL 480 SL</t>
  </si>
  <si>
    <t>sistêmico/ não seletivo</t>
  </si>
  <si>
    <t xml:space="preserve"> (Ouro Fino Química S.A. - Uberaba&lt;BRASIL&gt;FORMULADOR) +  (Laoting Yoloo Bio-Technology Co. Ltd.  &lt;CHINA, REPUBLICA POPULAR&gt;FORMULADOR)</t>
  </si>
  <si>
    <t>Glifosato Wynca 480 SL</t>
  </si>
  <si>
    <t xml:space="preserve">Wynca do Brasil Ltda  São Paulo </t>
  </si>
  <si>
    <t xml:space="preserve"> (Tagma Brasil Indústria e Comércio de Produtos Químicos Ltda.&lt;BRASIL&gt;FORMULADOR) +  (Zhenjiang Jiangnan Chemicals Co. Ltd.&lt;CHINA, REPUBLICA POPULAR&gt;FORMULADOR) +  (Zhejiang Xinan Chemical Industrial Group Co., Ltd - Jiande City&lt;CHINA, REPUBLICA POPULAR&gt;FORMULADOR) +  (Zhejiang Xinan Chemical Industrial Group Co., Ltd - Jiande City&lt;CHINA, REPUBLICA POPULAR&gt;FORMULADOR) +  (Zhenjiang Jiangnan Chemicals Co. Ltd.&lt;CHINA, REPUBLICA POPULAR&gt;FORMULADOR) +  (Prentiss Química Ltda. - Campo Largo/PR&lt;BRASIL&gt;MANIPULADOR) +  (Tagma Brasil Indústria e Comércio de Produtos Químicos Ltda.&lt;BRASIL&gt;MANIPULADOR) +  (DKBR Trading S.A. - São Paulo/SP&lt;BRASIL&gt;IMPORTADOR) +  (DKBR Trading S.A.  - Londrina&lt;BRASIL&gt;IMPORTADOR) +  (DKBR Trading S.A.  Cuiaba&lt;BRASIL&gt;IMPORTADOR) +  (Perterra Insumos Agropecuários S.A.  São Paulo/SP&lt;BRASIL&gt;IMPORTADOR) +  (Perterra Insumos Agropecuários S.A.  Ibiporã/PR&lt;BRASIL&gt;IMPORTADOR) +  (Perterra Insumos Agropecuários S.A.  Cuiaba/MT&lt;BRASIL&gt;IMPORTADOR) +  (Solus Industria Quimica Ltda - Apucarana/PR&lt;BRASIL&gt;IMPORTADOR) +  (Solus Industria Quimica Ltda. - Carazinho&lt;BRASIL&gt;IMPORTADOR) +  (Solus Industria Quimica Ltda - Nova Mutum&lt;BRASIL&gt;IMPORTADOR) +  (Somax Agro do Brasil Ltda.&lt;BRASIL&gt;IMPORTADOR) +  (Goplan S/A - Campinas&lt;BRASIL&gt;IMPORTADOR) +  (Louis Dreyfus Company Brasil Ltda  Paraguaçu Paulista/SP&lt;BRASIL&gt;IMPORTADOR) +  (Louis Dreyfus Company Brasil S.A.  Cuiabá/MT&lt;BRASIL&gt;IMPORTADOR) +  (Louis Dreyfus Company Brasil S.A. - Aparecida de Goiânia/GO&lt;BRASIL&gt;IMPORTADOR) +  (Agricola Alvorada S.A. - Primavera do Leste/MT&lt;BRASIL&gt;IMPORTADOR)</t>
  </si>
  <si>
    <t>Glifox Max K</t>
  </si>
  <si>
    <t xml:space="preserve"> (Sichuan Leshan Fuhua Tongda Agro-Chemical Technology Co Ltd.&lt;CHINA, REPUBLICA POPULAR&gt;FORMULADOR) +  (Ultrafine Technologies Indústria e Comércio de Produtos Químicos Ltda. - Filial Indaiatuba/SP&lt;BRASIL&gt;MANIPULADOR) +  (Ultrafine Technologies Indústria e Comércio de Produtos Químicos Ltda. - Filial Indaiatuba/SP&lt;BRASIL&gt;MANIPULADOR) +  (Ouro Fino Química S.A. - Uberaba&lt;BRASIL&gt;FORMULADOR) +  (DKBR Trading S.A.  - Londrina&lt;BRASIL&gt;IMPORTADOR) +  (DKBR Trading S.A.  Cuiaba&lt;BRASIL&gt;IMPORTADOR) +  (DKBR Trading S.A. - São Paulo/SP&lt;BRASIL&gt;IMPORTADOR) +  (Agrilean Inputs S.A. - Barueri/SP&lt;BRASIL&gt;IMPORTADOR) +  (Fiagril Ltda.  Lucas do Rio Verde/MT&lt;BRASIL&gt;IMPORTADOR)</t>
  </si>
  <si>
    <t>Glifoxin</t>
  </si>
  <si>
    <t xml:space="preserve"> (Zhejiang Xinan Chemical Industrial Group Co., Ltd - Jiande City&lt;CHINA, REPUBLICA POPULAR&gt;FORMULADOR) +  (Sinon Corporation - Taiwan&lt;TAIWAN (ILHA FORMOSA)&gt;FORMULADOR) +  (Agritec Ind. Brasileira de Herbicidas Ltda.&lt;BRASIL&gt;FORMULADOR) +  (Nortox S.A. - Arapongas&lt;BRASIL&gt;FORMULADOR) +  (Nortox S.A. - Rondonópolis&lt;BRASIL&gt;FORMULADOR) +  (Tagma Brasil Indústria e Comércio de Produtos Químicos Ltda.&lt;BRASIL&gt;FORMULADOR) +  (Iharabras S.A. Indústria Químicas - Sorocaba&lt;BRASIL&gt;FORMULADOR) +  (Ultrafine Technologies Indústria e Comércio de Produtos Químicos Ltda. - Indaiatuba/SP&lt;BRASIL&gt;FORMULADOR) +  (Iharabras S.A. Indústria Químicas - Sorocaba&lt;BRASIL&gt;FORMULADOR)</t>
  </si>
  <si>
    <t>Pyrostegia venusta</t>
  </si>
  <si>
    <t>cipó-de-fogo; cipó-de-lagarto; cipó-de-são-joão</t>
  </si>
  <si>
    <t>Glifoxin WG</t>
  </si>
  <si>
    <t>glifosato-sal de amônio (glicina substituída) (757 g/kg)</t>
  </si>
  <si>
    <t>Glifumax 72% HL</t>
  </si>
  <si>
    <t xml:space="preserve"> (Sichuan Leshan Fuhua Tongda Agro-Chemical Technology Co Ltd.&lt;CHINA, REPUBLICA POPULAR&gt;FORMULADOR) +  (Ultrafine Technologies Indústria e Comércio de Produtos Químicos Ltda. - Filial Indaiatuba/SP&lt;BRASIL&gt;MANIPULADOR) +  (Ultrafine Technologies Indústria e Comércio de Produtos Químicos Ltda. - Filial Indaiatuba/SP&lt;BRASIL&gt;MANIPULADOR) +  (Ouro Fino Química S.A. - Uberaba&lt;BRASIL&gt;FORMULADOR)</t>
  </si>
  <si>
    <t xml:space="preserve">Glifumax; Xeque Mate SG; </t>
  </si>
  <si>
    <t xml:space="preserve"> (Sichuan Leshan Fuhua Tongda Agro-Chemical Technology Co Ltd.&lt;CHINA, REPUBLICA POPULAR&gt;FORMULADOR) +  (Ultrafine Technologies Indústria e Comércio de Produtos Químicos Ltda. - Filial Indaiatuba/SP&lt;BRASIL&gt;MANIPULADOR) +  (Ultrafine Technologies Indústria e Comércio de Produtos Químicos Ltda. - Indaiatuba/SP&lt;BRASIL&gt;MANIPULADOR) +  (Syngenta Proteção de Cultivos Ltda.  São Paulo/SP&lt;BRASIL&gt;IMPORTADOR) +  (Syngenta Proteção de Cultivos Ltda. - Paulínia&lt;BRASIL&gt;IMPORTADOR) +  (DKBR Trading S.A.  - Londrina&lt;BRASIL&gt;IMPORTADOR) +  (DKBR Trading S.A.  Cuiaba&lt;BRASIL&gt;IMPORTADOR) +  (DKBR Trading S.A. - São Paulo/SP&lt;BRASIL&gt;IMPORTADOR) +  (Agrilean Inputs S.A. - Barueri/SP&lt;BRASIL&gt;IMPORTADOR) +  (Fiagril Ltda.  Lucas do Rio Verde/MT&lt;BRASIL&gt;IMPORTADOR) +  (Ouro Fino Química S.A. - Uberaba&lt;BRASIL&gt;FORMULADOR) +  (Iharabras S.A. Indústria Químicas - Sorocaba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Iharabras S.A. Indústria Químicas - Sorocaba&lt;BRASIL&gt;MANIPULADOR)</t>
  </si>
  <si>
    <t>Glimor WG; Glifosato BRA WG;</t>
  </si>
  <si>
    <t>Sistêmico/Seletivo/Condicional</t>
  </si>
  <si>
    <t xml:space="preserve"> (Jiangsu Good Harvest - Weien Agrochemical Co. Ltd.&lt;CHINA, REPUBLICA POPULAR&gt;FORMULADOR) +  (Sulphur Mills Limited  Unit I - Panoli&lt;ÍNDIA&gt;FORMULADOR) +  (Sulphur Mills Limited  - Unit II - Panoli&lt;ÍNDIA&gt;FORMULADOR) +  (Sulphur Mills Limited - Unit III - Panoli&lt;ÍNDIA&gt;FORMULADOR) +  (Zhejiang  Zhongshan Chemical Industry Group Co., Ltd.&lt;CHINA, REPUBLICA POPULAR&gt;FORMULADOR) +  (Shandong Hailir Chemical Co., Ltd.&lt;CHINA, REPUBLICA POPULAR&gt;FORMULADOR) +  (Hemani Industries Ltd (Unit-II)&lt;ÍNDIA&gt;FORMULADOR) +  (Ningbo Kenova Chemical Co. Ltd&lt;CHINA, REPUBLICA POPULAR&gt;FORMULADOR) +  (Nutrien Ag Solutions Argentina S.A.&lt;ARGENTINA&gt;FORMULADOR) +  (Ouro Fino Química S.A. - Uberaba&lt;BRASIL&gt;FORMULADOR) +  (Pilarquim (Jiangsu) Co., Ltd.&lt;CHINA, REPUBLICA POPULAR&gt;FORMULADOR) +  (Qingdao Audis Bio-Tech Co., Ltd&lt;CHINA, REPUBLICA POPULAR&gt;FORMULADOR) +  (Sichuan Leshan Fuhua Tongda Agro-chemical Technology Co. LTD&lt;CHINA, REPUBLICA POPULAR&gt;FORMULADOR) +  (Zhejiang Xinan Chemical Industrial Group Co., Ltd - Jiande City&lt;CHINA, REPUBLICA POPULAR&gt;FORMULADOR) +  (Zhenjiang Jiangnan Chemicals Co. Ltd.&lt;CHINA, REPUBLICA POPULAR&gt;FORMULADOR) +  (Zhuochen Industries (Shanghai) Co Ltd.  &lt;CHINA, REPUBLICA POPULAR&gt;FORMULADOR) +  (UPL do Brasil Indústria e Comércio de Insumos Agropecuários S.A.  - Salto de Pirapora/SP&lt;BRASIL&gt;FORMULADOR) +  (UPL do Brasil Indústria e Comércio de Insumos Agropecuários S.A.  - Fabrica Ituverava/SP&lt;BRASIL&gt;FORMULADOR) +  (Tecnomyl S.A. - Villeta&lt;PARAGUAI&gt;FORMULADOR) +  (BRA Defensivos Agrícolas Ltda. (Piracicaba)&lt;BRASIL&gt;IMPORTADOR) +  (Casa do Adubo S.A -  - Nova Friburgo/RJ&lt;BRASIL&gt;IMPORTADOR) +  (Casa do Adubo S.A - Imperatriz/MA&lt;BRASIL&gt;IMPORTADOR) +  (Casa do Adubo S.A - Ji-Paraná/RO&lt;BRASIL&gt;IMPORTADOR) +  (Casa do Adubo S.A - Teixeira de Freitas/BA&lt;BRASIL&gt;IMPORTADOR) +  (Casal Comércio e Serviços Ltda - Imperatriz/MA&lt;BRASIL&gt;IMPORTADOR) +  (Casal Comércio e Serviços Ltda - Ji-Paraná/RO&lt;BRASIL&gt;IMPORTADOR) +  (Casal Comércio e Serviços Ltda - Nova Friburgo/RJ&lt;BRASIL&gt;IMPORTADOR) +  (Casal Comércio e Serviços Ltda - Araguaíana/TO&lt;BRASIL&gt;IMPORTADOR) +  (Casal Comércio e Serviços Ltda - Cuiabá/MT&lt;BRASIL&gt;IMPORTADOR) +  (Casal Comércio e Serviços Ltda - Indaiatuba/SP&lt;BRASIL&gt;IMPORTADOR) +  (Casa do Adubo S.A - Araguaína/TO&lt;BRASIL&gt;IMPORTADOR) +  (Casa do Adubo S.A - Cuiabá/MT&lt;BRASIL&gt;IMPORTADOR) +  (Casa do Adubo S.A - Mogi Mirim/SP&lt;BRASIL&gt;IMPORTADOR) +  (Hubei Trisun Chemicals Co., Ltd.&lt;CHINA, REPUBLICA POPULAR&gt;FORMULADOR) +  (Casa do Adubo S.A - Cuiabá/MT&lt;BRASIL&gt;FORMULADOR) +  (Casa do Adubo S.A - Mogi Mirim/SP&lt;BRASIL&gt;IMPORTADOR) +  (Casa do Adubo S.A - Araguaína/TO&lt;BRASIL&gt;IMPORTADOR) +  (Casal Comércio e Serviços Ltda - Cuiabá/MT&lt;BRASIL&gt;IMPORTADOR) +  (Casal Comércio e Serviços Ltda - Indaiatuba/SP&lt;BRASIL&gt;IMPORTADOR) +  (Casal Comércio e Serviços Ltda - Araguaíana/TO&lt;BRASIL&gt;IMPORTADOR)</t>
  </si>
  <si>
    <t>Glint Full; Venture Max;</t>
  </si>
  <si>
    <t xml:space="preserve"> (Shandong Weifang Rainbow Chemical Co., Ltd. - Unidade Fabril 01&lt;CHINA, REPUBLICA POPULAR&gt;FORMULADOR) +  (Qingdao Rainbow Chemical Co., Ltd &lt;CHINA, REPUBLICA POPULAR&gt;FORMULADOR) +  (Fersol Indústria e Comércio S.A. - EM RECUPERACAO JUDICIAL&lt;BRASIL&gt;FORMULADOR) +  (Ouro Fino Química S.A. - Uberaba&lt;BRASIL&gt;FORMULADOR) +  (Fersol Indústria e Comércio S.A. - EM RECUPERACAO JUDICIAL&lt;BRASIL&gt;MANIPULADOR) +  (Ouro Fino Química S.A. - Uberaba&lt;BRASIL&gt;MANIPUL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ALTA - America Latina Tecnologia Agrícola Ltda.- Curitiba&lt;BRASIL&gt;IMPORTADOR) +  (ALTA - America Latina Tecnologia Agrícola Ltda. - Filial Ibiporã&lt;BRASIL&gt;IMPORTADOR) +  (ALTA - America Latina Tecnologia Agricola Ltda. - Filial Cuiabá&lt;BRASIL&gt;IMPORTADOR) +  (ALTA - America Latina Tecnologia Agrícola Ltda. - Filial Uberaba&lt;BRASIL&gt;IMPORTADOR) +  (ALTA - America Latina Tecnologia Agrícola Ltda. - Filial Passo Fundo&lt;BRASIL&gt;IMPORTADOR) +  (Perterra Insumos Agropecuários S.A.  São Paulo/SP&lt;BRASIL&gt;IMPORTADOR) +  (Agrícola Online Trading S.A  Cravinhos/SP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Agrilean Inputs S.A. - Barueri/SP&lt;BRASIL&gt;IMPORTADOR) +  (Agrilean Inputs S.A. - Cuiaba/MT&lt;BRASIL&gt;IMPORTADOR) +  (Agrilean Inputs S.A. - Luis Eduardo Magalhaes/BA&lt;BRASIL&gt;IMPORTADOR) +  (Agrilean Inputs S.A.- Votorantim/SP&lt;BRASIL&gt;IMPORTADOR) +  (Agricola Alvorada S.A. - Primavera do Leste/MT&lt;BRASIL&gt;IMPORTADOR) +  (Perterra Insumos Agropecuários S.A.  Paulínia/SP&lt;BRASIL&gt;IMPORTADOR) +  (Perterra Insumos Agropecuários S.A.  São Paulo/SP&lt;BRASIL&gt;IMPORTADOR)</t>
  </si>
  <si>
    <t xml:space="preserve">Glint; Gramilant; Toplox; </t>
  </si>
  <si>
    <t>haloxifope-P-metílico (ácido ariloxifenoxipropiônico) (125 g/L)</t>
  </si>
  <si>
    <t xml:space="preserve"> (Shandong Weifang Rainbow Chemical Co., Ltd. - Unidade Fabril 01&lt;CHINA, REPUBLICA POPULAR&gt;FORMULADOR) +  (Solus Industria Quimica Ltda. - Apucarana/PR&lt;BRASIL&gt;IMPORTADOR) +  (Sumitomo Chemical Brasil Indústria Química S.A. - Maracanaú/CE&lt;BRASIL&gt;IMPORTADOR) +  (Sumitomo Chemical Brasil Indústria Química S.A.  -  Ibiporâ&lt;BRASIL&gt;IMPORTADOR) +  (Sumitomo Chemical Brasil Indústria Química S.A.  - Carazinho&lt;BRASIL&gt;IMPORTADOR) +  (Sumitomo Chemical Brasil Indústria Química S.A. - Barueri/SP&lt;BRASIL&gt;IMPORTADOR) +  (DKBR Trading S.A.  - Londrina&lt;BRASIL&gt;IMPORTADOR) +  (Belagricola Comercio e Representações de Produtos Agricolas S.A. &lt;BRASIL&gt;IMPORTADOR) +  (Agro Import do Brasil Ltda. - Porto Alegre/RS&lt;BRASIL&gt;IMPORTADOR) +  (Agro Import do Brasil Ltda. - Filial Barueri&lt;BRASIL&gt;IMPORTADOR) +  (Agro Import do Brasil Ltda. - Filial Carazinho&lt;BRASIL&gt;IMPORTADOR) +  (Agro Import do Brasil Ltda. - Filial Luft-Carazinho&lt;BRASIL&gt;IMPORTADOR) +  (Agro Import do Brasil Ltda. - Filial Ibiporã&lt;BRASIL&gt;IMPORTADOR) +  (Agro Import do Brasil Ltda. - Filial Rondonopolis&lt;BRASIL&gt;IMPORTADOR) +  (Perterra Insumos Agropecuários S.A.  São Paulo/SP&lt;BRASIL&gt;IMPORTADOR) +  (Amaggi Exportação e Importação Ltda - Matriz Cuiaba/MT&lt;BRASIL&gt;IMPORTADOR) +  (Amaggi Exportação e Importação Ltda - Filial Cuiaba/MT&lt;BRASIL&gt;IMPORTADOR) +  (Amaggi Exportação e Importação Ltda - Filial Cerejeiras/RO&lt;BRASIL&gt;IMPORTADOR) +  (Agricola Alvorada S.A. - Primavera do Leste/MT&lt;BRASIL&gt;IMPORTADOR) +  (Goplan S/A - Campinas&lt;BRASIL&gt;IMPORTADOR) +  (Tagma Brasil Indústria e Comércio de Produtos Químicos Ltda.&lt;BRASIL&gt;MANIPULADOR) +  (ALTA - America Latina Tecnologia Agrícola Ltda.- Curitiba&lt;BRASIL&gt;IMPORTADOR) +  (ALTA - America Latina Tecnologia Agrícola Ltda. - Filial Passo Fundo&lt;BRASIL&gt;IMPORTADOR) +  (ALTA - America Latina Tecnologia Agrícola Ltda. - Filial Barueri&lt;BRASIL&gt;IMPORTADOR) +  (ALTA - America Latina Tecnologia Agrícola Ltda. - Filial Uberaba&lt;BRASIL&gt;IMPORTADOR) +  (ALTA - America Latina Tecnologia Agricola Ltda. - Filial Cuiabá&lt;BRASIL&gt;IMPORTADOR) +  (ALTA - America Latina Tecnologia Agrícola Ltda. - Filial Ibiporã&lt;BRASIL&gt;IMPORTADOR) +  (Alamos do Brasil Ltda.&lt;BRASIL&gt;IMPORTADOR) +  (Alamos do Brasil Ltda.  - Pinhalzinho&lt;BRASIL&gt;IMPORTADOR) +  (Alamos do Brasil Ltda. - Filial Mariópolis&lt;BRASIL&gt;IMPORTADOR) +  (Fiagril Ltda.  Cuiabá/MT&lt;BRASIL&gt;IMPORTADOR) +  (Fiagril Ltda.  Lucas do Rio Verde/MT&lt;BRASIL&gt;IMPORTADOR) +  (DKBR Trading S.A.  - Londrina&lt;BRASIL&gt;IMPORTADOR) +  (DKBR Trading S.A. - São Paulo/SP&lt;BRASIL&gt;IMPORTADOR) +  (DKBR Trading S.A.  Cuiaba&lt;BRASIL&gt;IMPORT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Agrofauna Comércio de Insumos Ltda  S.J.do Rio Preto/SP&lt;BRASIL&gt;IMPORTADOR) +  (Agrícola Online Trading S.A  Cravinhos/SP&lt;BRASIL&gt;IMPORTADOR)</t>
  </si>
  <si>
    <t>Glister</t>
  </si>
  <si>
    <t xml:space="preserve"> (Sinon Corporation - Taiwan&lt;TAIWAN (ILHA FORMOSA)&gt;FORMULADOR) +  (Lanxess Indústria de Poliuretanos e Lubrificantes Ltda. - Rio Claro Fechada&lt;BRASIL&gt;FORMULADOR) +  (Sumitomo Chemical Brasil Indústria Química S.A. - Maracanaú/CE&lt;BRASIL&gt;FORMULADOR) +  (Sinon Chemical CO., LTD. Fengxian/Shanghai&lt;CHINA, REPUBLICA POPULAR&gt;FORMULADOR) +  (Fersol Indústria e Comércio S.A. - EM RECUPERACAO JUDICIAL&lt;BRASIL&gt;FORMULADOR) +  (Tagma Brasil Indústria e Comércio de Produtos Químicos Ltda.&lt;BRASIL&gt;FORMULADOR) +  (Servatis S.A., Massa Falida da Sociedade Empresaria &lt;BRASIL&gt;FORMULADOR) +  (Lanxess Indústria de Poliuretanos e Lubrificantes Ltda. - Rio Claro Fechada&lt;BRASIL&gt;IMPORTADOR) +  (Ouro Fino Química S.A. - Uberaba&lt;BRASIL&gt;FORMULADOR) +  (Zhejiang Xinan Chemical Industrial Group Co., Ltd - Jiande City&lt;CHINA, REPUBLICA POPULAR&gt;FORMULADOR)</t>
  </si>
  <si>
    <t>Glizmax</t>
  </si>
  <si>
    <t xml:space="preserve"> (CTVA Proteção de Cultivos Ltda - Jacareí/SP&lt;BRASIL&gt;FORMULADOR) +  (CTVA Proteção de Cultivos Ltda  - Franco da Rocha/SP&lt;BRASIL&gt;FORMULADOR) +  (Iharabras S.A. Indústria Químicas - Sorocaba&lt;BRASIL&gt;FORMULADOR) +  (Sipcam Nichino Brasil S.A. - Uberaba/MG&lt;BRASIL&gt;FORMULADOR) +  (Adama Brasil S.A.- Londrina/PR&lt;BRASIL&gt;FORMULADOR) +  (Monsanto do Brasil Ltda - S. J. dos Campos&lt;BRASIL&gt;FORMULADOR) +  (Sumitomo Chemical Brasil Indústria Química S.A. - Maracanaú/CE&lt;BRASIL&gt;FORMULADOR) +  (Corteva Agriscience Argentina S.R.L - Santa Fé&lt;ARGENTINA&gt;FORMULADOR) +  (CTVA Proteção de Cultivos Ltda - Jacareí/SP&lt;BRASIL&gt;IMPORTADOR) +  (CTVA Proteção de Cultivos Ltda  - Franco da Rocha/SP&lt;BRASIL&gt;IMPORTADOR)</t>
  </si>
  <si>
    <t>Glizmax Prime</t>
  </si>
  <si>
    <t>Glifosato Sal de Dimetilamina (glicina substituída) (608 g/L)</t>
  </si>
  <si>
    <t xml:space="preserve"> (Corteva Agriscience Argentina S.R.L - Santa Fé&lt;ARGENTINA&gt;FORMULADOR) +  (CTVA Proteção de Cultivos Ltda  - Franco da Rocha/SP&lt;BRASIL&gt;FORMULADOR) +  (Nortox S.A. - Arapongas&lt;BRASIL&gt;FORMULADOR) +  (Nortox S.A. - Rondonópolis&lt;BRASIL&gt;FORMULADOR) +  (Sipcam Nichino Brasil S.A. - Uberaba/MG&lt;BRASIL&gt;FORMULADOR) +  (Iharabras S.A. Indústria Químicas - Sorocaba&lt;BRASIL&gt;FORMULADOR) +  (Monsanto do Brasil Ltda - S. J. dos Campos&lt;BRASIL&gt;FORMULADOR) +  (Atanor S.C.A - Parque industrial Pilar&lt;ARGENTINA&gt;FORMULADOR) +  (Sumitomo Chemical Brasil Indústria Química S.A. - Maracanaú/CE&lt;BRASIL&gt;FORMULADOR) +  (CTVA Proteção de Cultivos Ltda - Jacareí/SP&lt;BRASIL&gt;FORMULADOR) +  (Adama Brasil S.A.- Londrina/PR&lt;BRASIL&gt;FORMULADOR) +  (Adama Brasil S.A. - Taquari&lt;BRASIL&gt;FORMULADOR) +  (Ouro Fino Química S.A. - Uberaba&lt;BRASIL&gt;FORMULADOR) +  (Tagma Brasil Indústria e Comércio de Produtos Químicos Ltda.&lt;BRASIL&gt;FORMULADOR)</t>
  </si>
  <si>
    <t>Glob-Zim 500 SC</t>
  </si>
  <si>
    <t xml:space="preserve"> (Anhui Guangxin Agrochemical Co., Ltd. - Anhui&lt;CHINA, REPUBLICA POPULAR&gt;FORMULADOR) +  (Indústrias Químicas Lorena Ltda - Roseira &lt;BRASIL&gt;FORMULADOR) +  (Servatis S.A., Massa Falida da Sociedade Empresaria &lt;BRASIL&gt;FORMULADOR) +  (Tagma Brasil Indústria e Comércio de Produtos Químicos Ltda.&lt;BRASIL&gt;FORMULADOR) +  (Nanjing Gaozheng Agrochemical Co. Ltd&lt;CHINA, REPUBLICA POPULAR&gt;FORMULADOR) +  (Gowan Produtos Agrícolas Ltda. - Matriz Campinas/SP&lt;BRASIL&gt;IMPORTADOR) +  (Gowan Produtos Agrícolas Ltda. - Filial 2 Barueri-SP&lt;BRASIL&gt;IMPORTADOR) +  (Ultrafine Technologies Indústria e Comércio de Produtos Químicos Ltda. - Filial Indaiatuba/SP&lt;BRASIL&gt;FORMULADOR) +  (Ultrafine Technologies Indústria e Comércio de Produtos Químicos Ltda. - Indaiatuba/SP&lt;BRASIL&gt;FORMULADOR)</t>
  </si>
  <si>
    <t>Glory</t>
  </si>
  <si>
    <t xml:space="preserve"> (Shandong Weifang Rainbow Chemical Co., Ltd. - Unidade Fabril 01&lt;CHINA, REPUBLICA POPULAR&gt;FORMULADOR) +  (Adama Brasil S.A.- Londrina/PR&lt;BRASIL&gt;FORMULADOR) +  (Adama Brasil S.A. - Taquari&lt;BRASIL&gt;FORMULADOR) +  (Sumitomo Chemical Brasil Indústria Química S.A. - Maracanaú/CE&lt;BRASIL&gt;FORMULADOR) +  (Sipcam Nichino Brasil S.A. - Uberaba/MG&lt;BRASIL&gt;FORMULADOR) +  (Shandong Weifang Rainbow Chemical Co., Ltd. - Unidade Fabril 01&lt;CHINA, REPUBLICA POPULAR&gt;MANIPULADOR) +  (Adama Brasil S.A.- Londrina/PR&lt;BRASIL&gt;MANIPULADOR) +  (Adama Brasil S.A. - Taquari&lt;BRASIL&gt;MANIPULADOR) +  (Sumitomo Chemical Brasil Indústria Química S.A. - Maracanaú/CE&lt;BRASIL&gt;MANIPULADOR) +  (Sipcam Nichino Brasil S.A. - Uberaba/MG&lt;BRASIL&gt;MANIPUL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 +  (Ouro Fino Química S.A. - Uberaba&lt;BRASIL&gt;MANIPULADOR)</t>
  </si>
  <si>
    <t>Glucare; Aluzia; Bowbast; Glucarem; Gluforever; Ultitem;</t>
  </si>
  <si>
    <t xml:space="preserve"> (Shandong Weifang Rainbow Chemical Co., Ltd. - Unidade Fabril 01&lt;CHINA, REPUBLICA POPULAR&gt;FORMULADOR) +  (Syngenta Proteção de Cultivos Ltda.  São Paulo/SP&lt;BRASIL&gt;IMPORTADOR) +  (Syngenta Proteção de Cultivos Ltda. - Paulínia&lt;BRASIL&gt;IMPORTADOR) +  (Solus Industria Quimica Ltda. - Apucarana/PR&lt;BRASIL&gt;IMPORTADOR) +  (ALTA - America Latina Tecnologia Agrícola Ltda.- Curitiba&lt;BRASIL&gt;IMPORTADOR) +  (ALTA - America Latina Tecnologia Agrícola Ltda. - Filial Barueri&lt;BRASIL&gt;IMPORTADOR) +  (ALTA - America Latina Tecnologia Agricola Ltda. - Filial Cuiabá&lt;BRASIL&gt;IMPORTADOR) +  (ALTA - America Latina Tecnologia Agrícola Ltda. - Filial Passo Fundo&lt;BRASIL&gt;IMPORTADOR) +  (ALTA - America Latina Tecnologia Agrícola Ltda. - Filial Uberaba&lt;BRASIL&gt;IMPORTADOR) +  (Sumitomo Chemical Brasil Indústria Química S.A.  -  Ibiporâ&lt;BRASIL&gt;IMPORTADOR) +  (Sumitomo Chemical Brasil Indústria Química S.A.  - Carazinho&lt;BRASIL&gt;IMPORTADOR) +  (Sumitomo Chemical Brasil Indústria Química S.A. - Barueri/SP&lt;BRASIL&gt;IMPORTADOR) +  (CCAB Agro S.A.   São Paulo&lt;BRASIL&gt;IMPORTADOR) +  (CCAB Agro S.A.   Luis Eduardo Magalhães&lt;BRASIL&gt;IMPORTADOR) +  (CCAB Agro S.A.   Rondonópolis&lt;BRASIL&gt;IMPORTADOR) +  (CCAB Agro S.A.  Ibiporã&lt;BRASIL&gt;IMPORTADOR) +  (CCAB Agro S.A - Barueri&lt;BRASIL&gt;IMPORTADOR) +  (Perterra Insumos Agropecuários S.A.  São Paulo/SP&lt;BRASIL&gt;IMPORT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Agro Import do Brasil Ltda. - Porto Alegre/RS&lt;BRASIL&gt;IMPORTADOR) +  (Agro Import do Brasil Ltda. - Filial Carazinho&lt;BRASIL&gt;IMPORTADOR) +  (Agro Import do Brasil Ltda. - Filial Ibiporã&lt;BRASIL&gt;IMPORTADOR) +  (Agro Import do Brasil Ltda. - Filial Passo Fundo&lt;BRASIL&gt;IMPORTADOR) +  (Tecnomyl Brasil Distribuidora de Produtos Agricolas - Ibiporã/PR&lt;BRASIL&gt;IMPORTADOR) +  (Tagma Brasil Indústria e Comércio de Produtos Químicos Ltda.&lt;BRASIL&gt;MANIPULADOR) +  (Sumitomo Chemical Brasil Indústria Química S.A. - Maracanaú/CE&lt;BRASIL&gt;IMPORTADOR) +  (Goplan S/A - Campinas&lt;BRASIL&gt;IMPORTADOR) +  (ALTA - America Latina Tecnologia Agrícola Ltda. - Filial Ibiporã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Nutrien Soluções Agrícolas Ltda.  São Paulo/SP&lt;BRASIL&gt;IMPORTADOR) +  (Nutrien Soluções Agrícolas Ltda.  Itapetininga/SP&lt;BRASIL&gt;IMPORTADOR) +  (Longping High-Tech Biotecnologia Ltd  Paracatu/MG&lt;BRASIL&gt;IMPORTADOR) +  (Longping High-Tech Biotecnologia Ltd  São Paulo/SP&lt;BRASIL&gt;IMPORTADOR) +  (Longping High-Tech Biotecnologia Ltd. - Santa Helena de Goiás/GO&lt;BRASIL&gt;IMPORT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Alamos do Brasil Ltda.&lt;BRASIL&gt;IMPORTADOR) +  (Alamos do Brasil Ltda.  - Pinhalzinho&lt;BRASIL&gt;IMPORTADOR) +  (Alamos do Brasil Ltda. - Filial Mariópolis&lt;BRASIL&gt;IMPORT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 +  (Ouro Fino Química S.A. - Uberaba&lt;BRASIL&gt;MANIPULADOR) +  (Tecnomyl Brasil Distribuidora de Produtos Agrícolas Ltda - Foz do Iguaçu&lt;BRASIL&gt;IMPORTADOR) +  (Tecnomyl Brasil Distribuidora de Produtos Agricolas - Ibiporã/PR&lt;BRASIL&gt;IM</t>
  </si>
  <si>
    <t>Glufair; Chef;</t>
  </si>
  <si>
    <t>Não seletivo</t>
  </si>
  <si>
    <t xml:space="preserve"> (Shandong Weifang Rainbow Chemical Co., Ltd. - Unidade Fabril 01&lt;CHINA, REPUBLICA POPULAR&gt;FORMULADOR) +  (Tagma Brasil Indústria e Comércio de Produtos Químicos Ltda.&lt;BRASIL&gt;MANIPULADOR) +  (Albaugh Agro Brasil Ltda.- Resende&lt;BRASIL&gt;IMPORTADOR) +  (Albaugh Agro Brasil Ltda.- Hortolandia&lt;BRASIL&gt;IMPORT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Bayer S.A. - Belford Roxo&lt;BRASIL&gt;IMPORTADOR) +  (Bayer S.A. - São Paulo/ SP&lt;BRASIL&gt;IMPORTADOR)</t>
  </si>
  <si>
    <t>Glufo 200 SL</t>
  </si>
  <si>
    <t>Glufo Wynca 200 SL</t>
  </si>
  <si>
    <t>Glufonium</t>
  </si>
  <si>
    <t xml:space="preserve"> (Sinon Corporation - Taiwan&lt;TAIWAN (ILHA FORMOSA)&gt;FORMULADOR) +  (Sinon Chemical CO. LTD. - Shanghai/China &lt;CHINA, REPUBLICA POPULAR&gt;FORMULADOR) +  (Adama Brasil S.A.- Londrina/PR&lt;BRASIL&gt;FORMULADOR) +  (Adama Brasil S.A. - Taquari&lt;BRASIL&gt;FORMULADOR) +  (Ouro Fino Química S.A. - Uberaba&lt;BRASIL&gt;FORMULADOR) +  (Ultrafine Technologies Indústria e Comércio de Produtos Químicos Ltda. - Indaiatuba/SP&lt;BRASIL&gt;FORMUL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Goplan S/A - Campinas&lt;BRASIL&gt;IMPORTADOR)</t>
  </si>
  <si>
    <t>Gluforce</t>
  </si>
  <si>
    <t>glifosato-sal de amônio (glicina substituída) (200 g/L)</t>
  </si>
  <si>
    <t xml:space="preserve"> (Jiangsu Good Harvest - Weien Agrochemical Co. Ltd.&lt;CHINA, REPUBLICA POPULAR&gt;FORMULADOR) +  (CHDS Agrochemicals S.A.I.C.&lt;PARAGUAI&gt;FORMULADOR) +  (Dinagro Agropecuária Ltda.&lt;BRASIL&gt;FORMULADOR) +  (Dinagro Agropecuária Ltda.&lt;BRASIL&gt;MANIPULADOR) +  (Hebei Shanli Chemical Co., Ltd.&lt;CHINA, REPUBLICA POPULAR&gt;FORMULADOR) +  (Solus Industria Quimica Ltda. - Apucarana/PR&lt;BRASIL&gt;IMPORTADOR) +  (Solus Industria Quimica Ltda. - Carazinho&lt;BRASIL&gt;IMPORTADOR) +  (Solus Industria Quimica Ltda - Nova Mutum&lt;BRASIL&gt;IMPORTADOR) +  (Solus Industria Quimica Ltda. - Balsas/MA&lt;BRASIL&gt;IMPORTADOR) +  (Solus Industria Quimica ltda. - Uberaba/MG&lt;BRASIL&gt;IMPORTADOR) +  (Jiangsu Sevencontinent Green Chemical Co., Ltd - Unit II&lt;CHINA, REPUBLICA POPULAR&gt;FORMULADOR)</t>
  </si>
  <si>
    <t>Glufos Bestar SL</t>
  </si>
  <si>
    <t>Glufos Pro 880</t>
  </si>
  <si>
    <t>Glufosinato - sal de amônio (homoalanina substituída) (880 g/kg)</t>
  </si>
  <si>
    <t>Glufos-WYN 880</t>
  </si>
  <si>
    <t xml:space="preserve"> (Zhejiang Xinan Chemical Industrial Group Co., Ltd - Jiande City&lt;CHINA, REPUBLICA POPULAR&gt;FORMULADOR) +  (Ningxia Wynca Technology Co., Ltd.&lt;CHINA, REPUBLICA POPULAR&gt;FORMULADOR) +  (Ultrafine Technologies Indústria e Comércio de Produtos Químicos Ltda. - Filial Indaiatuba/SP&lt;BRASIL&gt;MANIPULADOR) +  (Ultrafine Technologies Indústria e Comércio de Produtos Químicos Ltda. - Filial Indaiatuba/SP&lt;BRASIL&gt;MANIPULADOR) +  (Tagma Brasil Indústria e Comércio de Produtos Químicos Ltda.&lt;BRASIL&gt;MANIPULADOR) +  (Longping High-Tech Biotecnologia Ltd  São Paulo/SP&lt;BRASIL&gt;IMPORTADOR) +  (Longping High-Tech Biotecnologia Ltd  Paracatu/MG&lt;BRASIL&gt;IMPORTADOR) +  (Agrilean Inputs S.A. - Barueri/SP&lt;BRASIL&gt;IMPORTADOR) +  (Agrícola Online Trading S.A  Cravinhos/SP&lt;BRASIL&gt;IMPORTADOR) +  (R Agronegócios Agrícolas Ltda&lt;BRASIL&gt;IMPORTADOR) +  (Goplan S/A - Campinas&lt;BRASIL&gt;IMPORTADOR) +  (Somax Agro do Brasil Ltda.&lt;BRASIL&gt;IMPORTADOR) +  (Somax Agro do Brasil Ltda - Cuiabá/MT&lt;BRASIL&gt;IMPORTADOR) +  (Solus Industria Quimica Ltda. - Apucarana/PR&lt;BRASIL&gt;IMPORTADOR) +  (Solus Industria Quimica Ltda. - Carazinho&lt;BRASIL&gt;IMPORTADOR) +  (Solus Industria Quimica Ltda - Nova Mutum&lt;BRASIL&gt;IMPORTADOR) +  (DKBR Trading S.A.  - Londrina&lt;BRASIL&gt;IMPORTADOR) +  (DKBR Trading S.A.  Cuiaba&lt;BRASIL&gt;IMPORTADOR) +  (DKBR Trading S.A. - São Paulo/SP&lt;BRASIL&gt;IMPORTADOR) +  (Fiagril Ltda.  Lucas do Rio Verde/MT&lt;BRASIL&gt;IMPORTADOR) +  (Amaggi Exportação e Importação Ltda - Matriz Cuiaba/MT&lt;BRASIL&gt;IMPORTADOR) +  (Amaggi Exportação e Importação Ltda - Sorriso/ MT&lt;BRASIL&gt;IMPORTADOR) +  (ALTA - America Latina Tecnologia Agrícola Ltda.- Curitiba&lt;BRASIL&gt;IMPORTADOR) +  (ALTA - America Latina Tecnologia Agricola Ltda. - Filial Cuiabá&lt;BRASIL&gt;IMPORTADOR) +  (ALTA - America Latina Tecnologia Agrícola Ltda. - Filial Ibiporã&lt;BRASIL&gt;IMPORTADOR) +  (ALTA - America Latina Tecnologia Agrícola Ltda. - Filial Uberaba&lt;BRASIL&gt;IMPORTADOR) +  (ALTA - America Latina Tecnologia Agrícola Ltda. - Filial Passo Fundo&lt;BRASIL&gt;IMPORTADOR) +  (ALTA - America Latina Tecnologia Agrícola Ltda. - Filial Barueri&lt;BRASIL&gt;IMPORTADOR) +  (CHDS do Brasil Comércio de Insumos Agrícolas Ltda - São Miguel do Iguaçu/PR   &lt;BRASIL&gt;IMPORTADOR) +  (CHDS do Brasil Comércio de Insumos Agrícolas Ltda - Cuiabá/MT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CHDS do Brasil Comércio de Insumos Agrícolas Ltda - Dourados/MS&lt;BRASIL&gt;IMPORTADOR) +  (Louis Dreyfus Company Brasil Ltda  Paraguaçu Paulista/SP&lt;BRASIL&gt;IMPORTADOR) +  (Louis Dreyfus Company Brasil S.A.  Cuiabá/MT&lt;BRASIL&gt;IMPORTADOR) +  (Louis Dreyfus Company Brasil S.A. - Aparecida de Goiânia/GO&lt;BRASIL&gt;IMPORTADOR) +  (Agricola Alvorada S.A. - Primavera do Leste/MT&lt;BRASIL&gt;IMPORTADOR)</t>
  </si>
  <si>
    <t>Glufos-Wyn 200 SL; Silver SL;</t>
  </si>
  <si>
    <t xml:space="preserve"> (Zhejiang Xinan Chemical Industrial Group Co., Ltd - Jiande City&lt;CHINA, REPUBLICA POPULAR&gt;FORMULADOR) +  (Nutrien Soluções Agrícolas Ltda.  São Paulo/SP&lt;BRASIL&gt;IMPORTADOR) +  (Nutrien Soluções Agrícolas Ltda.  Itapetininga/SP&lt;BRASIL&gt;IMPORTADOR) +  (Agro Import do Brasil Ltda. - Porto Alegre/RS&lt;BRASIL&gt;IMPORTADOR) +  (Agro Import do Brasil Ltda. - Filial Carazinho&lt;BRASIL&gt;IMPORTADOR) +  (Agro Import do Brasil Ltda. - Filial Luft-Carazinho&lt;BRASIL&gt;IMPORTADOR) +  (Agro Import do Brasil Ltda. - Filial Ibiporã&lt;BRASIL&gt;IMPORTADOR) +  (Agro Import do Brasil Ltda. - Filial Barueri&lt;BRASIL&gt;IMPORTADOR) +  (Agro Import do Brasil Ltda. - Filial Rondonopolis&lt;BRASIL&gt;IMPORTADOR) +  (Copalliance S.A. - Campinas&lt;BRASIL&gt;IMPORTADOR) +  (DKBR Trading S.A.  - Londrina&lt;BRASIL&gt;IMPORTADOR) +  (DKBR Trading S.A.  Cuiaba&lt;BRASIL&gt;IMPORTADOR) +  (DKBR Trading S.A. - São Paulo/SP&lt;BRASIL&gt;IMPORTADOR) +  (Fiagril Ltda.  Lucas do Rio Verde/MT&lt;BRASIL&gt;IMPORTADOR) +  (Green Place Comércio e Distribuição Ltda.&lt;BRASIL&gt;IMPORTADOR) +  (Green Place Comércio e Distribuição Ltda. - Ibiporã/PR&lt;BRASIL&gt;IMPORTADOR) +  (Solus Industria Quimica Ltda. - Apucarana/PR&lt;BRASIL&gt;IMPORTADOR) +  (Solus Industria Quimica Ltda. - Carazinho&lt;BRASIL&gt;IMPORTADOR) +  (Solus Industria Quimica Ltda - Nova Mutum&lt;BRASIL&gt;IMPORTADOR) +  (Somax Agro do Brasil Ltda.&lt;BRASIL&gt;IMPORTADOR) +  (Amaggi Exportação e Importação Ltda - Filial Cerejeiras/RO&lt;BRASIL&gt;IMPORTADOR) +  (Amaggi Exportação e Importação Ltda - Filial Cuiaba/MT&lt;BRASIL&gt;IMPORTADOR) +  (Amaggi Exportação e Importação Ltda - Sorriso/ MT&lt;BRASIL&gt;IMPORTADOR) +  (Longping High-Tech Biotecnologia Ltd  Paracatu/MG&lt;BRASIL&gt;IMPORTADOR) +  (Amaggi Exportação e Importação Ltda - Matriz Cuiaba/MT&lt;BRASIL&gt;IMPORTADOR) +  (AMAGGI EXPORTAÇÃO E IMPORTAÇÃO LTDA - Paragominas&lt;BRASIL&gt;IMPORTADOR) +  (Amaggi Exportação e Importação Ltda - Filial Boa Vista/RR &lt;BRASIL&gt;IMPORTADOR) +  (Perterra Insumos Agropecuários S.A.  São Paulo/SP&lt;BRASIL&gt;IMPORTADOR) +  (Prentiss Química Ltda. - Campo Largo/PR&lt;BRASIL&gt;MANIPULADOR) +  (Tagma Brasil Indústria e Comércio de Produtos Químicos Ltda.&lt;BRASIL&gt;MANIPULADOR) +  (Goplan S/A - Campinas&lt;BRASIL&gt;IMPORTADOR) +  (Pioneira Insumos Agricolas Ltda  Sorriso/MT&lt;BRASIL&gt;IMPORTADOR) +  (Longping High-Tech Biotecnologia Ltd  São Paulo/SP&lt;BRASIL&gt;IMPORTADOR) +  (Novachem Importação e Comércio Ltda&lt;BRASIL&gt;IMPORTADOR) +  (Somax Agro do Brasil Ltda - Cuiabá/MT&lt;BRASIL&gt;IMPORTADOR) +  (Kesai Eagrow do Brasil Ltda&lt;BRASIL&gt;IMPORTADOR) +  (Zhongshan Química do Brasil - Sorocaba/SP&lt;BRASIL&gt;IMPORTADOR) +  (Zhongshan Química do Brasil - Aparecida de Goiânia/GO&lt;BRASIL&gt;IMPORTADOR) +  (Zhongshan Química do Brasi-  Cuiabá/MT&lt;BRASIL&gt;IMPORTADOR) +  (Zhongshan Química do Brasi- Carazinho/RS&lt;BRASIL&gt;IMPORTADOR) +  (Zhongshan Química do Brasi- Ibiporã/PR &lt;BRASIL&gt;IMPORTADOR) +  (Zhongshan Química do Brasil Ltda -  Luis Eduardo Magalhães/BA&lt;BRASIL&gt;IMPORTADOR) +  (Zhongshan Química do Brasil - Paulínia/SP&lt;BRASIL&gt;IMPORTADOR) +  (Zhongshan Química do Brasil - Uberaba/MG&lt;BRASIL&gt;IMPORTADOR) +  (Zhongshan Química do Brasil - Dourados/MS&lt;BRASIL&gt;IMPORTADOR) +  (Louis Dreyfus Company Brasil Ltda  Paraguaçu Paulista/SP&lt;BRASIL&gt;IMPORTADOR) +  (Louis Dreyfus Company Brasil S.A. - Aparecida de Goiânia/GO&lt;BRASIL&gt;IMPORTADOR) +  (Louis Dreyfus Company Brasil S.A.  Cuiabá/MT&lt;BRASIL&gt;MANIPULADOR) +  (Agricola Alvorada S.A. - Primavera do Leste/MT&lt;BRASIL&gt;IMPORTADOR)</t>
  </si>
  <si>
    <t>Glufosinate 200 SL YNG</t>
  </si>
  <si>
    <t>Sistêmico de Contato</t>
  </si>
  <si>
    <t xml:space="preserve"> (Yongnong Biosciences Co., Ltd.&lt;CHINA, REPUBLICA POPULAR&gt;FORMULADOR)</t>
  </si>
  <si>
    <t>Glufosinate Yonon</t>
  </si>
  <si>
    <t xml:space="preserve"> (Yongnong Biosciences Co., Ltd.&lt;CHINA, REPUBLICA POPULAR&gt;FORMULADOR) +  (Ningxia Yongnong Biosciences Co., Ltd&lt;CHINA, REPUBLICA POPULAR&gt;FORMULADOR)</t>
  </si>
  <si>
    <t xml:space="preserve">Glufosinate-Ammonium 200 SL Yonon; Glufosinato 200 Agroimport; Glufosinato YNN 200 SL Perterra; Loyer SL; Clavengo; Glufosinato Amonio Tide Fortop; </t>
  </si>
  <si>
    <t xml:space="preserve"> (Yongnong Biosciences Co., Ltd.&lt;CHINA, REPUBLICA POPULAR&gt;FORMULADOR) +  (Tagma Brasil Indústria e Comércio de Produtos Químicos Ltda.&lt;BRASIL&gt;FORMULADOR) +  (CHDS do Brasil Comércio de Insumos Agrícolas Ltda - Cuiabá/MT&lt;BRASIL&gt;IMPORTADOR) +  (CHDS do Brasil Comercio de Insumos Agricolas Ltda - Luis Eduardo Magalhães /BA&lt;BRASIL&gt;IMPORTADOR) +  (CHDS do Brasil Comercio de Insumos Agricolas Ltda - Balsas/MA&lt;BRASIL&gt;IMPORTADOR) +  (CHDS do Brasil Comércio de Insumos Agrícolas Ltda - Aparecida de Goiânia/GO&lt;BRASIL&gt;IMPORTADOR) +  (DKBR Trading S.A.  - Londrina&lt;BRASIL&gt;IMPORTADOR) +  (Fiagril Ltda.  Lucas do Rio Verde/MT&lt;BRASIL&gt;IMPORTADOR) +  (Prentiss Química Ltda. - Campo Largo/PR&lt;BRASIL&gt;MANIPUL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Disam Distribuidora de Insumos Agr. Sul América Ltda.- São Miguel do Iguaçu/PR&lt;BRASIL&gt;IMPORTADOR) +  (Amaggi Exportação e Importação Ltda - Filial Cuiaba/MT&lt;BRASIL&gt;IMPORTADOR) +  (Albaugh Agro Brasil Ltda.- São Paulo&lt;BRASIL&gt;IMPORTADOR) +  (Albaugh Agro Brasil Ltda.- Ibiporã&lt;BRASIL&gt;IMPORTADOR) +  (Albaugh Agro Brasil Ltda.- Hortolandia&lt;BRASIL&gt;IMPORTADOR) +  (Albaugh Agro Brasil Ltda.- Resende&lt;BRASIL&gt;IMPORTADOR) +  (Albaugh Agro Brasil Ltda.- Carazinho&lt;BRASIL&gt;IMPORTADOR) +  (Albaugh Agro Brasil Ltda.- Rondonopolis&lt;BRASIL&gt;IMPORTADOR) +  (Perterra Insumos Agropecuários S.A.  São Paulo/SP&lt;BRASIL&gt;IMPORTADOR) +  (Tecnomyl Brasil Distribuidora de Produtos Agrícolas Ltda - Foz do Iguaçu&lt;BRASIL&gt;IMPORTADOR) +  (Tecnomyl Brasil Distribuidora de Produtos Agricolas - Ibiporã&lt;BRASIL&gt;IMPORTADOR) +  (Tecnomyl Brasil Distribuidora de Produtos Agricolas - Ibiporã/PR&lt;BRASIL&gt;IMPORTADOR) +  (Tecnomyl Brasil Distribuidora de Produtos Agrícolas Ltda - Aparecida de Goiania&lt;BRASIL&gt;IMPORTADOR) +  (Tecnomyl Brasil Distribuidora de Produtos Agrícolas Ltda - Cuiaba&lt;BRASIL&gt;IMPORTADOR) +  (Tecnomyl  Brasil Distribuidora de Produtos Agrícolas Ltda  Paulínia/SP&lt;BRASIL&gt;IMPORTADOR) +  (CHDS do Brasil Comércio de Insumos Agrícolas Ltda - Uberaba/MG&lt;BRASIL&gt;IMPORTADOR) +  (Agro Import do Brasil Ltda. - Porto Alegre/RS&lt;BRASIL&gt;IMPORTADOR) +  (Agro Import do Brasil Ltda. - Filial Carazinho&lt;BRASIL&gt;IMPORTADOR) +  (Agro Import do Brasil Ltda. - Filial Luft-Carazinho&lt;BRASIL&gt;IMPORTADOR) +  (Agro Import do Brasil Ltda. - Filial Ibiporã&lt;BRASIL&gt;IMPORTADOR) +  (Agro Import do Brasil Ltda. - Filial Barueri&lt;BRASIL&gt;IMPORTADOR) +  (Agro Import do Brasil Ltda. - Filial Rondonopolis&lt;BRASIL&gt;IMPORTADOR) +  (Zhongshan Química do Brasil - Sorocaba/SP&lt;BRASIL&gt;IMPORTADOR) +  (Zhongshan Química do Brasi- Ibiporã/PR &lt;BRASIL&gt;IMPORTADOR) +  (Zhongshan Química do Brasil - Aparecida de Goiânia/GO&lt;BRASIL&gt;IMPORTADOR) +  (Zhongshan Química do Brasi-  Cuiabá/MT&lt;BRASIL&gt;IMPORTADOR) +  (Zhongshan Química do Brasil - Paulínia/SP&lt;BRASIL&gt;IMPORTADOR) +  (Amaggi Exportação e Importação Ltda - Filial Cerejeiras/RO&lt;BRASIL&gt;IMPORTADOR) +  (Nutrien Soluções Agrícolas Ltda.  São Paulo/SP&lt;BRASIL&gt;IMPORTADOR) +  (Nutrien Soluções Agrícolas Ltda.  Itapetininga/SP&lt;BRASIL&gt;IMPORTADOR) +  (Ultrafine Technologies Indústria e Comércio de Produtos Químicos Ltda. - Indaiatuba/SP&lt;BRASIL&gt;FORMULADOR) +  (Ultrafine Technologies Indústria e Comércio de Produtos Químicos Ltda. - Filial Indaiatuba/SP&lt;BRASIL&gt;FORMULADOR) +  (Amaggi Exportação e Importação Ltda - Filial Boa Vista/RR &lt;BRASIL&gt;IMPORTADOR) +  (Solus Industria Quimica Ltda. - Apucarana/PR&lt;BRASIL&gt;IMPORTADOR) +  (Solus Industria Quimica Ltda. - Carazinho&lt;BRASIL&gt;IMPORTADOR) +  (Solus Industria Quimica Ltda - Nova Mutum&lt;BRASIL&gt;IMPORTADOR) +  (Louis Dreyfus Company Brasil Ltda  Paraguaçu Paulista/SP&lt;BRASIL&gt;IMPORTADOR) +  (Louis Dreyfus Company Brasil S.A. - Aparecida de Goiânia/GO&lt;BRASIL&gt;IMPORTADOR) +  (Louis Dreyfus Company Brasil S.A.  Cuiabá/MT&lt;BRASIL&gt;IMPORTADOR) +  (Prentiss Química Ltda. - Campo Largo/PR&lt;BRASIL&gt;IMPORTAD</t>
  </si>
  <si>
    <t>Glufosinate-ammonium 200 g/L SL</t>
  </si>
  <si>
    <t xml:space="preserve"> (CHDS Agrochemicals S.A.I.C.&lt;PARAGUAI&gt;FORMULADOR) +  (Lanlix Cropscience Co. Ltd.&lt;TAIWAN (ILHA FORMOSA)&gt;FORMULADOR) +  (Sino-Agri Leading (Tianjin) Agrochemical Company Limited.&lt;CHINA, REPUBLICA POPULAR&gt;FORMULADOR) +  (Tecnomyl S.A. - Villeta&lt;PARAGUAI&gt;FORMULADOR) +  (Iharabras S.A. Indústria Químicas - Sorocaba&lt;BRASIL&gt;MANIPULADOR) +  (Prentiss Química Ltda. - Campo Largo/PR&lt;BRASIL&gt;MANIPULADOR) +  (Tagma Brasil Indústria e Comércio de Produtos Químicos Ltda.&lt;BRASIL&gt;MANIPULADOR) +  (Goplan S/A - Campinas&lt;BRASIL&gt;IMPORTADOR) +  (Fiagril Ltda.  Lucas do Rio Verde/MT&lt;BRASIL&gt;IMPORTADOR) +  (DKBR Trading S.A.  - Londrina&lt;BRASIL&gt;IMPORTADOR) +  (DKBR Trading S.A.  Cuiaba&lt;BRASIL&gt;IMPORTADOR) +  (DKBR Trading S.A. - São Paulo/SP&lt;BRASIL&gt;IMPORTADOR) +  (Shandong Eshung Indust. Co. Ltd&lt;CHINA, REPUBLICA POPULAR&gt;FORMULADOR) +  (Green Place Comércio e Distribuição Ltda.&lt;BRASIL&gt;IMPORTADOR) +  (Green Place Comércio e Distribuição Ltda. - Ibiporã/PR&lt;BRASIL&gt;IMPORTADOR) +  (ALTA - America Latina Tecnologia Agrícola Ltda.- Curitiba&lt;BRASIL&gt;IMPORTADOR) +  (ALTA - America Latina Tecnologia Agrícola Ltda. - Filial Uberaba&lt;BRASIL&gt;IMPORTADOR) +  (ALTA - America Latina Tecnologia Agricola Ltda. - Filial Cuiabá&lt;BRASIL&gt;IMPORTADOR) +  (ALTA - America Latina Tecnologia Agrícola Ltda. - Filial Ibiporã&lt;BRASIL&gt;IMPORTADOR) +  (ALTA - America Latina Tecnologia Agrícola Ltda. - Filial Passo Fundo&lt;BRASIL&gt;IMPORTADOR) +  (ALTA - America Latina Tecnologia Agrícola Ltda. - Filial Barueri&lt;BRASIL&gt;IMPORTADOR) +  (Somax Agro do Brasil Ltda.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Tecnomyl Brasil Distribuidora de Produtos Agricolas - Ibiporã&lt;BRASIL&gt;IMPORTADOR) +  (Tecnomyl Brasil Distribuidora de Produtos Agricolas - Ibiporã/PR&lt;BRASIL&gt;IMPORTADOR) +  (Tecnomyl  Brasil Distribuidora de Produtos Agrícolas Ltda  Paulínia/SP&lt;BRASIL&gt;IMPORTADOR) +  (Ningbo Sunjoy Agroscience Co., Ltd.&lt;CHINA, REPUBLICA POPULAR&gt;FORMULADOR) +  (Jinan Brother Crop Science Co., Ltd. &lt;CHINA, REPUBLICA POPULAR&gt;FORMULADOR) +  (Solus Industria Quimica Ltda - Apucarana/PR&lt;BRASIL&gt;IMPORTADOR) +  (Solus Industria Quimica Ltda - Nova Mutum&lt;BRASIL&gt;IMPORTADOR) +  (Solus Industria Quimica Ltda. - Carazinho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Amaggi Exportação e Importação Ltda - Matriz Cuiaba/MT&lt;BRASIL&gt;IMPORTADOR) +  (Amaggi Exportação e Importação Ltda - Filial Cuiaba/MT&lt;BRASIL&gt;IMPORTADOR) +  (Amaggi Exportação e Importação Ltda - Sorriso/ MT&lt;BRASIL&gt;IMPORTADOR) +  (Green Place Comércio e Distribuição Ltda. - Rondonópolis/MT&lt;BRASIL&gt;IMPORTADOR) +  (Green Place Comércio e Distribuição Ltda.&lt;BRASIL&gt;IMPORTADOR) +  (Green Place Comércio e Distribuição Ltda. - Ibiporã/PR&lt;BRASIL&gt;IMPORTADOR) +  (Green Place Comércio e Distribuição Ltda. - Rondonópolis/MT&lt;BRASIL&gt;IMPORTADOR) +  (Green Place Comércio e Distribuição Ltda. - Uberaba&lt;BRASIL&gt;IMPORTADOR) +  (Lier Cropscience Co., Ltd.&lt;CHINA, REPUBLICA POPULAR&gt;FORMULADOR) +  (Zhongshan Química do Brasil - Aparecida de Goiânia/GO&lt;BRASIL&gt;IMPORTADOR) +  (Zhongshan Química do Brasil - Dourados/MS&lt;BRASIL&gt;IMPORTADOR) +  (Zhongshan Química do Brasil - Paulínia/SP&lt;BRASIL&gt;IMPORTADOR) +  (Zhongshan Química do Brasil - Sorocaba/SP&lt;BRASIL&gt;IMPORTADOR) +  (Zhongshan Química do Brasil - Uberaba/MG&lt;BRASIL&gt;IMPORTADOR) +  (Zhongshan Química do Brasil Ltda -  Luis Eduardo Magalhães/BA&lt;BRASIL&gt;IMPORTADOR) +  (Novachem Importação e Comércio Ltda&lt;</t>
  </si>
  <si>
    <t>Glufosinato 200 SL</t>
  </si>
  <si>
    <t>Glufosinato 200 SL Alamos</t>
  </si>
  <si>
    <t>Glufosinato 200 SL OF</t>
  </si>
  <si>
    <t>Glufosinato - sal de amônio (homoalanina substituída) (200 g/L) + lauril éter sulfato de sódio (Alquil éter sulfato) (23.28 g/L)</t>
  </si>
  <si>
    <t>Glufosinato 200 SL Perterra</t>
  </si>
  <si>
    <t xml:space="preserve"> (Sino-Agri Leading (Tianjin) Agrochemical Company Limited.&lt;CHINA, REPUBLICA POPULAR&gt;FORMULADOR) +  (Ultrafine Technologies Indústria e Comércio de Produtos Químicos Ltda. - Indaiatuba/SP&lt;BRASIL&gt;MANIPULADOR) +  (Tagma Brasil Indústria e Comércio de Produtos Químicos Ltda.&lt;BRASIL&gt;MANIPULADOR)</t>
  </si>
  <si>
    <t>Glufosinato CCAB 200 SL</t>
  </si>
  <si>
    <t xml:space="preserve"> (Yongnong Biosciences Co., Ltd.&lt;CHINA, REPUBLICA POPULAR&gt;FORMULADOR) +  (Laoting Yoloo Bio-Technology Co. Ltd.  &lt;CHINA, REPUBLICA POPULAR&gt;FORMULADOR) +  (Lier Chemical Co. Ltd.&lt;CHINA, REPUBLICA POPULAR&gt;FORMULADOR) +  (Ningbo Sunjoy Agroscience Co., Ltd.&lt;CHINA, REPUBLICA POPULAR&gt;FORMULADOR) +  (Zhejiang Xinan Chemical Industrial Group Co., Ltd - Jiande City&lt;CHINA, REPUBLICA POPULAR&gt;FORMULADOR) +  (Fersol Indústria e Comércio S.A. - EM RECUPERACAO JUDICIAL&lt;BRASIL&gt;FORMULADOR) +  (Ouro Fino Química S.A. - Uberaba&lt;BRASIL&gt;FORMULADOR) +  (Oxiquímica Agrociência Ltda&lt;BRASIL&gt;FORMULADOR) +  (Prentiss Química Ltda. - Campo Largo/PR&lt;BRASIL&gt;FORMULADOR) +  (Tagma Brasil Indústria e Comércio de Produtos Químicos Ltda.&lt;BRASIL&gt;FORMULADOR) +  (Ultrafine Technologies Indústria e Comércio de Produtos Químicos Ltda. - Indaiatuba/SP&lt;BRASIL&gt;FORMULADOR) +  (Rainbow Defensivos Agrícolas Ltda.- Porto Alegre /RS &lt;BRASIL&gt;IMPORTADOR) +  (Rainbow Defensivos Agrícolas Ltda - Ibipora/PR&lt;BRASIL&gt;IMPORTADOR) +  (Anhui Guangxin Agrochemical Co., Ltd. - Anhui&lt;CHINA, REPUBLICA POPULAR&gt;FORMULADOR) +  (Chizhou Bioagriland Multichem Co. Ltd.&lt;CHINA, REPUBLICA POPULAR&gt;FORMULADOR) +  (Shandong Weifang Rainbow Chemical Co., Ltd. - Unidade Fabril 02&lt;CHINA, REPUBLICA POPULAR&gt;FORMULADOR) +  (Jiangsu Sevencontinent Green Chemical Co., Ltd - Unit II&lt;CHINA, REPUBLICA POPULAR&gt;FORMULADOR) +  (Suzhou Greenlands Chemical Co., Ltd&lt;CHINA, REPUBLICA POPULAR&gt;FORMULADOR) +  (Trust Crop Protection Technology Co., Ltd&lt;CHINA, REPUBLICA POPULAR&gt;FORMULADOR) +  (Agromol Biotech Co., Ltd&lt;CHINA, REPUBLICA POPULAR&gt;FORMULADOR)</t>
  </si>
  <si>
    <t>Glufosinato Nortox</t>
  </si>
  <si>
    <t xml:space="preserve"> (Nortox S.A. - Arapongas&lt;BRASIL&gt;FORMULADOR) +  (Jiangsu Good Harvest - Weien Agrochemical Co. Ltd.&lt;CHINA, REPUBLICA POPULAR&gt;FORMULADOR) +  (Shijiazhuang Richem Co., Ltd - Zhaoxian&lt;CHINA, REPUBLICA POPULAR&gt;FORMULADOR) +  (Hebei Veyong Bio-Chemical CO., Ltd&lt;CHINA, REPUBLICA POPULAR&gt;FORMULADOR) +  (Lier Chemical Co. Ltd.&lt;CHINA, REPUBLICA POPULAR&gt;FORMULADOR) +  (Jiangsu Corechem Co. Ltd.&lt;CHINA, REPUBLICA POPULAR&gt;FORMULADOR) +  (Wasion Crop Science and Technology Co., Ltd.&lt;CHINA, REPUBLICA POPULAR&gt;FORMULADOR) +  (Jiangsu Yufan Chemicals Co., Ltd.&lt;CHINA, REPUBLICA POPULAR&gt;FORMULADOR) +  (Hebei Shanli Chemical Co., Ltd.&lt;CHINA, REPUBLICA POPULAR&gt;FORMULADOR)</t>
  </si>
  <si>
    <t>Glufosinato R 200 SL Perterra</t>
  </si>
  <si>
    <t>Glyphon</t>
  </si>
  <si>
    <t xml:space="preserve"> (Monsanto do Brasil Ltda - S. J. dos Campos&lt;BRASIL&gt;FORMULADOR) +  (Nortox S.A. - Arapongas&lt;BRASIL&gt;FORMULADOR) +  (Nortox S.A. - Rondonópolis&lt;BRASIL&gt;FORMULADOR) +  (Bayer CropScience LP - Muscatine Plant &lt;ESTADOS UNIDOS&gt;FORMULADOR)</t>
  </si>
  <si>
    <t>Glyphosh</t>
  </si>
  <si>
    <t xml:space="preserve"> (Servatis S.A., Massa Falida da Sociedade Empresaria &lt;BRASIL&gt;FORMULADOR) +  (Jingma Chemicals Co., Ltd. - Zhejiang&lt;CHINA, REPUBLICA POPULAR&gt;FORMULADOR) +  (Anhui Guangxin Agrochemical Co., Ltd. - Anhui&lt;CHINA, REPUBLICA POPULAR&gt;FORMULADOR)</t>
  </si>
  <si>
    <t>Glyphosh 480 SL</t>
  </si>
  <si>
    <t xml:space="preserve"> (Dinagro Agropecuária Ltda.&lt;BRASIL&gt;FORMULADOR) +  (Iharabras S.A. Indústria Químicas - Sorocaba&lt;BRASIL&gt;FORMULADOR) +  (Adama Brasil S.A.- Londrina/PR&lt;BRASIL&gt;FORMULADOR) +  (Adama Brasil S.A. - Taquari&lt;BRASIL&gt;FORMULADOR) +  (Servatis S.A., Massa Falida da Sociedade Empresaria &lt;BRASIL&gt;FORMULADOR) +  (Tagma Brasil Indústria e Comércio de Produtos Químicos Ltda.&lt;BRASIL&gt;FORMULADOR) +  (Goplan S/A - Campinas&lt;BRASIL&gt;IMPORTADOR)</t>
  </si>
  <si>
    <t>Glyphosh SL</t>
  </si>
  <si>
    <t xml:space="preserve"> (Tagma Brasil Indústria e Comércio de Produtos Químicos Ltda.&lt;BRASIL&gt;FORMULADOR) +  (Jingma Chemicals Co., Ltd. - Zhejiang&lt;CHINA, REPUBLICA POPULAR&gt;FORMULADOR) +  (Anhui Guangxin Agrochemical Co., Ltd. - Anhui&lt;CHINA, REPUBLICA POPULAR&gt;FORMULADOR)</t>
  </si>
  <si>
    <t>Glyphotal</t>
  </si>
  <si>
    <t xml:space="preserve"> (AGM Argentina S.A. - Escritorio&lt;ARGENTINA&gt;FORMULADOR) +  (Compania Cibeles S.A.&lt;URUGUAI&gt;FORMULADOR) +  (Lanxess Indústria de Poliuretanos e Lubrificantes Ltda. - Rio Claro Fechada&lt;BRASIL&gt;FORMULADOR) +  (Fersol Indústria e Comércio S.A. - EM RECUPERACAO JUDICIAL&lt;BRASIL&gt;FORMULADOR) +  (FMC Química do Brasil Ltda - Uberaba/MG Fabrica&lt;BRASIL&gt;FORMULADOR) +  (Prentiss Química Ltda. - Campo Largo/PR&lt;BRASIL&gt;FORMULADOR) +  (Servatis S.A., Massa Falida da Sociedade Empresaria &lt;BRASIL&gt;FORMULADOR) +  (Sulphur Mills Limited -  Mumbai&lt;ÍNDIA&gt;FORMULADOR) +  (Jiangsu Chemical Pesticide Group Corp. Ltd.&lt;CHINA, REPUBLICA POPULAR&gt;FORMULADOR) +  (Velsimex S.A. de C.V.&lt;MÉXICO&gt;FORMULADOR) +  (Adama Brasil S.A.- Londrina/PR&lt;BRASIL&gt;FORMULADOR) +  (Tagma Brasil Indústria e Comércio de Produtos Químicos Ltda.&lt;BRASIL&gt;FORMULADOR) +  (Zhejiang Lianhe Chemical Technology Co. LTD - Huangyan&lt;CHINA, REPUBLICA POPULAR&gt;FORMULADOR) +  (Zhejiang Xinan Chemical Industrial Group Co., Ltd - Jiande City&lt;CHINA, REPUBLICA POPULAR&gt;FORMULADOR) +  (Zhejiang Jiang Chemical Factory&lt;CHINA, REPUBLICA POPULAR&gt;FORMULADOR) +  (Tagma Brasil Indústria e Comércio de Produtos Químicos Ltda.&lt;BRASIL&gt;IMPORTADOR) +  (Adama Brasil S.A. - Taquari&lt;BRASIL&gt;IMPORTADOR) +  (Adama Brasil S.A.- Londrina/PR&lt;BRASIL&gt;IMPORTADOR) +  (UPL do Brasil Indústria e Comércio de Insumos Agropecuários S.A.  - Fabrica Ituverava/SP&lt;BRASIL&gt;FORMULADOR) +  (Cerexagri B.v. - Roterdã&lt;PAÍSES BAIXOS, HOLANDA&gt;FORMULADOR) +  (Adama Ltd. (Planta 1)  &lt;CHINA, REPUBLICA POPULAR&gt;FORMULADOR) +  (Iprochem (Tianmen) Company Limited&lt;CHINA, REPUBLICA POPULAR&gt;FORMULADOR) +  (Jiangsu Changlong Chemicals Co., Ltd&lt;CHINA, REPUBLICA POPULAR&gt;FORMULADOR) +  (Jiangsu Sevencontinent Green Chemical Co., Ltd - Unit I&lt;CHINA, REPUBLICA POPULAR&gt;FORMULADOR) +  (Jingbo Agrochemicals Technology Co Ltd&lt;CHINA, REPUBLICA POPULAR&gt;FORMULADOR) +  (Meghmani Organics Ltd. Unit III - Chharodi&lt;ÍNDIA&gt;FORMULADOR) +  (Ningbo Sunjoy Agroscience Co., Ltd.&lt;CHINA, REPUBLICA POPULAR&gt;FORMULADOR) +  (Shandong Weifang Rainbow Chemical Co., Ltd. - Unidade Fabril 01&lt;CHINA, REPUBLICA POPULAR&gt;FORMULADOR) +  (Sulphur Mills Limited  - Unit II - Panoli&lt;ÍNDIA&gt;FORMULADOR) +  (Sulphur Mills Limited  Unit I - Panoli&lt;ÍNDIA&gt;FORMULADOR) +  (Sulphur Mills Limited - Unit III - Panoli&lt;ÍNDIA&gt;FORMULADOR) +  (Uniphos Colombia Plant Limited&lt;COLÔMBIA&gt;FORMULADOR) +  (UPL Argentina S.A.&lt;ARGENTINA&gt;FORMULADOR) +  (UPL Limited - Vapi&lt;ÍNDIA&gt;FORMULADOR) +  (UPL Limited - Unit 1 - Ankleshwar&lt;ÍNDIA&gt;FORMULADOR) +  (UPL Limited - Unit 2 - Akleshwar&lt;ÍNDIA&gt;FORMULADOR) +  (UPL Limited - Unit-3 -  Akleshwar&lt;ÍNDIA&gt;FORMULADOR) +  (Laoting Yoloo Bio-Technology Co. Ltd.  &lt;CHINA, REPUBLICA POPULAR&gt;FORMULADOR)</t>
  </si>
  <si>
    <t>Glyphotal TR</t>
  </si>
  <si>
    <t>não seletivo e sistêmico</t>
  </si>
  <si>
    <t xml:space="preserve"> (AGM Argentina S.A. - Escritorio&lt;ARGENTINA&gt;FORMULADOR) +  (Compania Cibeles S.A.&lt;URUGUAI&gt;FORMULADOR) +  (GSP Crop Science Private Limited - Navrangpura&lt;ÍNDIA&gt;FORMULADOR) +  (Pilarquim (Shanghai) Co. Ltd.&lt;CHINA, REPUBLICA POPULAR&gt;FORMULADOR) +  (Tecnomyl S/A- Tierra Del Fuego&lt;ARGENTINA&gt;FORMULADOR) +  (Tecnomyl S.A. - Villeta&lt;PARAGUAI&gt;FORMULADOR) +  (UPL do Brasil Indústria e Comércio de Insumos Agropecuários S.A.  - Fabrica Ituverava/SP&lt;BRASIL&gt;FORMULADOR) +  (Alfa Rio Quimica Ltda - Duque de Caxias&lt;BRASIL&gt;FORMULADOR) +  (Lanxess Indústria de Poliuretanos e Lubrificantes Ltda. - Rio Claro Fechada&lt;BRASIL&gt;FORMULADOR) +  (FMC Química do Brasil Ltda - Uberaba/MG Fabrica&lt;BRASIL&gt;FORMULADOR) +  (Iharabras S.A. Indústria Químicas - Sorocaba&lt;BRASIL&gt;FORMULADOR) +  (Adama Brasil S.A.- Londrina/PR&lt;BRASIL&gt;FORMULADOR) +  (Adama Brasil S.A. - Taquari&lt;BRASIL&gt;FORMULADOR) +  (Nortox S.A. - Arapongas&lt;BRASIL&gt;FORMULADOR) +  (Nortox S.A. - Rondonópolis&lt;BRASIL&gt;FORMULADOR) +  (Sumitomo Chemical Brasil Indústria Química S.A. - Maracanaú/CE&lt;BRASIL&gt;FORMULADOR) +  (Ouro Fino Química S.A. - Uberaba&lt;BRASIL&gt;FORMULADOR) +  (Prentiss Química Ltda. - Campo Largo/PR&lt;BRASIL&gt;FORMULADOR) +  (Tagma Brasil Indústria e Comércio de Produtos Químicos Ltda.&lt;BRASIL&gt;FORMULADOR) +  (UPL Limited - Unit 1 - Ankleshwar&lt;ÍNDIA&gt;FORMULADOR) +  (GSP Crop Science Private Limited - Ahmedabad 1&lt;ÍNDIA&gt;FORMULADOR) +  (UPL Argentina S.A.&lt;ARGENTINA&gt;FORMULADOR) +  (Jiangsu Yinyan Speciality Chemicals Co., Ltd&lt;CHINA, REPUBLICA POPULAR&gt;FORMULADOR) +  (Jingma Chemicals Co., Ltd. - Zhejiang&lt;CHINA, REPUBLICA POPULAR&gt;FORMULADOR) +  (Cerexagri B.v. - Roterdã&lt;PAÍSES BAIXOS, HOLANDA&gt;FORMULADOR) +  (Adama Ltd. (Planta 1)  &lt;CHINA, REPUBLICA POPULAR&gt;FORMULADOR) +  (Jiangsu Changlong Chemicals Co., Ltd&lt;CHINA, REPUBLICA POPULAR&gt;FORMULADOR) +  (Jiangsu Sevencontinent Green Chemical Co., Ltd - Unit I&lt;CHINA, REPUBLICA POPULAR&gt;FORMULADOR) +  (Jingbo Agrochemicals Technology Co Ltd&lt;CHINA, REPUBLICA POPULAR&gt;FORMULADOR) +  (Meghmani Organics Ltd. Unit IV - Dahej&lt;ÍNDIA&gt;FORMULADOR) +  (Ningbo Sunjoy Agroscience Co., Ltd.&lt;CHINA, REPUBLICA POPULAR&gt;FORMULADOR) +  (Shandong Weifang Rainbow Chemical Co., Ltd. - Unidade Fabril 01&lt;CHINA, REPUBLICA POPULAR&gt;FORMULADOR) +  (Sulphur Mills Limited  Unit I - Panoli&lt;ÍNDIA&gt;FORMULADOR) +  (Uniphos Colombia Plant Limited&lt;COLÔMBIA&gt;FORMULADOR) +  (UPL Limited - Vapi&lt;ÍNDIA&gt;FORMULADOR) +  (UPL Limited - Jammu&lt;ÍNDIA&gt;FORMULADOR) +  (UPL Limited - Unit 1 - Ankleshwar&lt;ÍNDIA&gt;FORMULADOR) +  (UPL Limited - Jhagadia&lt;ÍNDIA&gt;FORMULADOR) +  (UPL Limited - Unit 2 - Akleshwar&lt;ÍNDIA&gt;FORMULADOR) +  (UPL  Vietnam Co. Ltd.&lt;VIETNÃ&gt;FORMULADOR) +  (Yongnong Biosciences Co., Ltd.&lt;CHINA, REPUBLICA POPULAR&gt;FORMULADOR) +  (UPL do Brasil Indústria e Comércio de Insumos Agropecuários S.A.  - Salto de Pirapora/SP&lt;BRASIL&gt;FORMULADOR) +  (Laoting Yoloo Bio-Technology Co. Ltd.  &lt;CHINA, REPUBLICA POPULAR&gt;FORMULADOR)</t>
  </si>
  <si>
    <t>Oliveira</t>
  </si>
  <si>
    <t>Glyphotal WG</t>
  </si>
  <si>
    <t xml:space="preserve"> (UPL Limited - Unit 1 - Ankleshwar&lt;ÍNDIA&gt;FORMULADOR) +  (UPL Limited - Unit 1 - Ankleshwar&lt;ÍNDIA&gt;MANIPULADOR) +  (UPL do Brasil Indústria e Comércio de Insumos Agropecuários S.A. - Matriz Ituverava/SP &lt;BRASIL&gt;FORMULADOR) +  (UPL do Brasil Indústria e Comércio de Insumos Agropecuários S.A. - Matriz Ituverava/SP &lt;BRASIL&gt;MANIPULADOR) +  (Adama Brasil S.A. - Taquari&lt;BRASIL&gt;FORMULADOR) +  (Adama Brasil S.A.- Londrina/PR&lt;BRASIL&gt;FORMULADOR) +  (Iharabras S.A. Indústria Químicas - Sorocaba&lt;BRASIL&gt;FORMULADOR) +  (Micro Service Indústria Química Ltda.&lt;BRASIL&gt;FORMULADOR) +  (Ouro Fino Química S.A. - Uberaba&lt;BRASIL&gt;FORMULADOR) +  (Tagma Brasil Indústria e Comércio de Produtos Químicos Ltda.&lt;BRASIL&gt;FORMULADOR) +  (Shandong Binnong Technology CO., LTD&lt;CHINA, REPUBLICA POPULAR&gt;FORMULADOR) +  (Compania Cibeles S.A.&lt;URUGUAI&gt;FORMULADOR) +  (Jiangsu Sevencontinent Green Chemical Co., Ltd - Unit II&lt;CHINA, REPUBLICA POPULAR&gt;FORMULADOR) +  (Adama Ltd. (Planta 1)  &lt;CHINA, REPUBLICA POPULAR&gt;FORMULADOR) +  (Jingma Chemicals Co., Ltd. - Zhejiang&lt;CHINA, REPUBLICA POPULAR&gt;FORMULADOR) +  (Zhejiang Xinan Chemical Industrial Group Co., Ltd - Jiande City&lt;CHINA, REPUBLICA POPULAR&gt;FORMULADOR) +  (Meghmani Organics Ltd. - Unit II - Panoli&lt;ÍNDIA&gt;FORMULADOR) +  (Ningbo Sunjoy Agroscience Co., Ltd.&lt;CHINA, REPUBLICA POPULAR&gt;FORMULADOR) +  (Shandong Weifang Rainbow Chemical Co., Ltd. - Unidade Fabril 01&lt;CHINA, REPUBLICA POPULAR&gt;FORMULADOR) +  (Sulphur Mills Limited  Unit I - Panoli&lt;ÍNDIA&gt;FORMULADOR) +  (Sulphur Mills Limited  - Unit II - Panoli&lt;ÍNDIA&gt;FORMULADOR) +  (Sulphur Mills Limited - Unit III - Panoli&lt;ÍNDIA&gt;FORMULADOR) +  (Jiangsu Changlong Chemicals Co., Ltd&lt;CHINA, REPUBLICA POPULAR&gt;FORMULADOR) +  (Jiangsu Jurong Chemical Company Limited&lt;CHINA, REPUBLICA POPULAR&gt;FORMULADOR) +  (Laoting Yoloo Bio-Technology Co. Ltd.  &lt;CHINA, REPUBLICA POPULAR&gt;FORMULADOR) +  (Origeo Comércio de Produtos Agropecuários S.A.  Cuiabá/MT&lt;BRASIL&gt;IMPORTADOR) +  (Hubei Trisun Chemicals Co., Ltd.&lt;CHINA, REPUBLICA POPULAR&gt;FORMULADOR) +  (Sichuan Leshan Fuhua Tongda Agro-Chemical Technology Co Ltd.&lt;CHINA, REPUBLICA POPULAR&gt;FORMULADOR) +  (Origeo Comércio de Produtos Agropecuários S.A.  Campinas/SP&lt;BRASIL&gt;IMPORTADOR) +  (Origeo Comércio de Produtos Agropecuários S.A.- Luis Eduardo Magalhães/BA  &lt;BRASIL&gt;IMPORTADOR) +  (Origeo Comércio de Produtos Agropecuários S.A.- Balsas/MA&lt;BRASIL&gt;IMPORTADOR) +  (Origeo Comércio de Produtos Agropecuários S.A. - Paulínia/SP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</t>
  </si>
  <si>
    <t>Glysate 608 DMA; Vindic;</t>
  </si>
  <si>
    <t xml:space="preserve"> (Zhejiang Xinan Chemical Industrial Group Co., Ltd - Jiande City&lt;CHINA, REPUBLICA POPULAR&gt;FORMULADOR) +  (ALTA - America Latina Tecnologia Agrícola Ltda.- Curitiba&lt;BRASIL&gt;IMPORTADOR) +  (ALTA - America Latina Tecnologia Agrícola Ltda. - Filial Ibiporã&lt;BRASIL&gt;IMPORTADOR) +  (ALTA - America Latina Tecnologia Agricola Ltda. - Filial Cuiabá&lt;BRASIL&gt;IMPORTADOR) +  (ALTA - America Latina Tecnologia Agrícola Ltda. - Filial Uberaba&lt;BRASIL&gt;IMPORTADOR) +  (ALTA - America Latina Tecnologia Agrícola Ltda. - Filial Passo Fundo&lt;BRASIL&gt;IMPORTADOR) +  (ALTA - America Latina Tecnologia Agrícola Ltda. - Filial Barueri&lt;BRASIL&gt;IMPORTADOR) +  (Agro Import do Brasil Ltda. - Porto Alegre/RS&lt;BRASIL&gt;IMPORTADOR) +  (Agro Import do Brasil Ltda. - Filial Carazinho&lt;BRASIL&gt;IMPORTADOR) +  (Agro Import do Brasil Ltda. - Filial Luft-Carazinho&lt;BRASIL&gt;IMPORTADOR) +  (Agro Import do Brasil Ltda. - Filial Ibiporã&lt;BRASIL&gt;IMPORTADOR) +  (Agro Import do Brasil Ltda. - Filial Barueri&lt;BRASIL&gt;IMPORTADOR) +  (Agro Import do Brasil Ltda. - Filial Rondonopolis&lt;BRASIL&gt;IMPORTADOR) +  (Agro Import do Brasil Ltda. - Cuiabá&lt;BRASIL&gt;IMPORTADOR) +  (Louis Dreyfus Company Brasil Ltda  Paraguaçu Paulista/SP&lt;BRASIL&gt;IMPORTADOR) +  (Louis Dreyfus Company Brasil S.A. - Aparecida de Goiânia/GO&lt;BRASIL&gt;IMPORTADOR) +  (Louis Dreyfus Company Brasil S.A.  Cuiabá/MT&lt;BRASIL&gt;IMPORTADOR) +  (Agricola Alvorada S.A. - Primavera do Leste/MT&lt;BRASIL&gt;IMPORTADOR)</t>
  </si>
  <si>
    <t>Glysate 608 PRO</t>
  </si>
  <si>
    <t xml:space="preserve"> (Zhejiang Xinan Chemical Industrial Group Co., Ltd - Jiande City&lt;CHINA, REPUBLICA POPULAR&gt;FORMULADOR) +  (Prentiss Química Ltda. - Campo Largo/PR&lt;BRASIL&gt;MANIPULADOR) +  (Tagma Brasil Indústria e Comércio de Produtos Químicos Ltda.&lt;BRASIL&gt;MANIPULADOR) +  (CHDS do Brasil Comércio de Insumos Agrícolas Ltda - Aparecida de Goiânia/GO&lt;BRASIL&gt;IMPORTADOR) +  (CHDS do Brasil Comercio de Insumos Agricolas Ltda - Balsas/MA&lt;BRASIL&gt;IMPORTADOR) +  (CHDS do Brasil Comércio de Insumos Agrícolas Ltda - Barueri/SP&lt;BRASIL&gt;IMPORTADOR) +  (CHDS do Brasil Comercio de Insumos Agricolas Ltda - Carazinho/RS&lt;BRASIL&gt;IMPORTADOR) +  (CHDS do Brasil Comércio de Insumos Agrícolas Ltda - Cuiabá/MT&lt;BRASIL&gt;IMPORTADOR) +  (CHDS do Brasil Comércio de Insumos Agrícolas Ltda - Dourados/MS&lt;BRASIL&gt;IMPORTADOR) +  (CHDS do Brasil Comercio de Insumos Agricolas Ltda - Luis Eduardo Magalhães /BA&lt;BRASIL&gt;IMPORTADOR) +  (CHDS do Brasil Comércio de Insumos Agrícolas Ltda - São Miguel do Iguaçu/PR   &lt;BRASIL&gt;IMPORTADOR) +  (CHDS do Brasil Comércio de Insumos Agrícolas Ltda - Uberaba/MG&lt;BRASIL&gt;IMPORTADOR) +  (Agro Import do Brasil Ltda. - Porto Alegre/RS&lt;BRASIL&gt;IMPORTADOR) +  (Agro Import do Brasil Ltda. - Filial Carazinho&lt;BRASIL&gt;IMPORTADOR) +  (Agro Import do Brasil Ltda. - Filial Luft-Carazinho&lt;BRASIL&gt;IMPORTADOR) +  (Agro Import do Brasil Ltda. - Filial Ibiporã&lt;BRASIL&gt;IMPORTADOR) +  (Agro Import do Brasil Ltda. - Filial Barueri&lt;BRASIL&gt;IMPORTADOR) +  (Agro Import do Brasil Ltda. - Filial Rondonopolis&lt;BRASIL&gt;IMPORTADOR) +  (Agrilean Inputs S.A. - Barueri/SP&lt;BRASIL&gt;IMPORTADOR) +  (DKBR Trading S.A. - São Paulo/SP&lt;BRASIL&gt;IMPORTADOR) +  (DKBR Trading S.A.  - Londrina&lt;BRASIL&gt;IMPORTADOR) +  (DKBR Trading S.A.  Cuiaba&lt;BRASIL&gt;IMPORTADOR) +  (Perterra Insumos Agropecuários S.A.  Cuiaba/MT&lt;BRASIL&gt;IMPORTADOR) +  (Perterra Insumos Agropecuários S.A.  São Paulo/SP&lt;BRASIL&gt;IMPORTADOR) +  (Perterra Insumos Agropecuários S.A.  Ibiporã/PR&lt;BRASIL&gt;IMPORTADOR) +  (Solus Industria Quimica Ltda - Apucarana/PR&lt;BRASIL&gt;IMPORTADOR) +  (Solus Industria Quimica Ltda. - Carazinho&lt;BRASIL&gt;IMPORTADOR) +  (Solus Industria Quimica Ltda - Nova Mutum&lt;BRASIL&gt;IMPORTADOR) +  (Somax Agro do Brasil Ltda.&lt;BRASIL&gt;IMPORTADOR) +  (Goplan S/A - Campinas&lt;BRASIL&gt;IMPORTADOR) +  (Louis Dreyfus Company Brasil Ltda  Paraguaçu Paulista/SP&lt;BRASIL&gt;IMPORTADOR) +  (Louis Dreyfus Company Brasil S.A. - Aparecida de Goiânia/GO&lt;BRASIL&gt;IMPORTADOR) +  (Louis Dreyfus Company Brasil S.A.  Cuiabá/MT&lt;BRASIL&gt;IMPORTADOR) +  (Agricola Alvorada S.A. - Primavera do Leste/MT&lt;BRASIL&gt;IMPORTADOR)</t>
  </si>
  <si>
    <t>Glysin-XA; Velik; Fortop Glifosato 540 SL;</t>
  </si>
  <si>
    <t xml:space="preserve"> (Zhejiang Xinan Chemical Industrial Group Co., Ltd - Jiande City&lt;CHINA, REPUBLICA POPULAR&gt;FORMULADOR) +  (Goplan S/A - Campinas&lt;BRASIL&gt;IMPORTADOR) +  (ALTA - America Latina Tecnologia Agrícola Ltda. - Filial Barueri&lt;BRASIL&gt;IMPORTADOR) +  (ALTA - America Latina Tecnologia Agricola Ltda. - Filial Cuiabá&lt;BRASIL&gt;IMPORTADOR) +  (ALTA - America Latina Tecnologia Agrícola Ltda. - Filial Ibiporã&lt;BRASIL&gt;IMPORTADOR) +  (ALTA - America Latina Tecnologia Agrícola Ltda. - Filial Passo Fundo&lt;BRASIL&gt;IMPORTADOR) +  (ALTA - America Latina Tecnologia Agrícola Ltda. - Filial Uberaba&lt;BRASIL&gt;IMPORTADOR) +  (ALTA - America Latina Tecnologia Agrícola Ltda.- Curitiba&lt;BRASIL&gt;IMPORTADOR) +  (Agro Import do Brasil Ltda. - Cuiabá&lt;BRASIL&gt;IMPORTADOR) +  (Agro Import do Brasil Ltda. - Porto Alegre/RS&lt;BRASIL&gt;IMPORTADOR) +  (Agro Import do Brasil Ltda. - Filial Rondonopolis&lt;BRASIL&gt;IMPORTADOR) +  (Agro Import do Brasil Ltda. - Filial Carazinho&lt;BRASIL&gt;IMPORTADOR) +  (Agro Import do Brasil Ltda. - Filial Luft-Carazinho&lt;BRASIL&gt;IMPORTADOR) +  (Agro Import do Brasil Ltda. - Filial Ibiporã&lt;BRASIL&gt;IMPORTADOR) +  (Agro Import do Brasil Ltda. - Filial Barueri&lt;BRASIL&gt;IMPORTADOR) +  (Ouro Fino Química S.A. - Uberaba&lt;BRASIL&gt;IMPORTADOR) +  (Ouro Fino Química S.A. - Igarapava/SP&lt;BRASIL&gt;IMPORTADOR) +  (Ouro Fino Química S.A. - Aparecida de Goiânia/GO&lt;BRASIL&gt;IMPORTADOR) +  (Ouro Fino Química S.A. - Carazinho/RS&lt;BRASIL&gt;IMPORTADOR) +  (Ouro Fino Química S.A. - Cuiabá/MT&lt;BRASIL&gt;IMPORTADOR) +  (Ouro Fino Química S.A. - Luis Eduardo Magalhães/BA&lt;BRASIL&gt;IMPORTADOR) +  (Louis Dreyfus Company Brasil Ltda  Paraguaçu Paulista/SP&lt;BRASIL&gt;IMPORTADOR) +  (Louis Dreyfus Company Brasil S.A. - Aparecida de Goiânia/GO&lt;BRASIL&gt;IMPORTADOR) +  (Louis Dreyfus Company Brasil S.A.  Cuiabá/MT&lt;BRASIL&gt;IMPORTADOR) +  (Ouro Fino Química S.A. - Uberaba&lt;BRASIL&gt;MANIPULADOR) +  (Agricola Alvorada S.A. - Primavera do Leste/MT&lt;BRASIL&gt;IMPORTADOR) +  (Ouro Fino Química S.A. - Uberaba&lt;BRASIL&gt;FORMULADOR)</t>
  </si>
  <si>
    <t>Glyweed</t>
  </si>
  <si>
    <t xml:space="preserve"> (Coromandel International Limited. - Unit I - Sarigam&lt;ÍNDIA&gt;FORMULADOR) +  (Fersol Indústria e Comércio S.A. - EM RECUPERACAO JUDICIAL&lt;BRASIL&gt;FORMULADOR) +  (Iharabras S.A. Indústria Químicas - Sorocaba&lt;BRASIL&gt;FORMULADOR) +  (UPL do Brasil Indústria e Comércio de Insumos Agropecuários S.A.  - Salto de Pirapora/SP&lt;BRASIL&gt;FORMULADOR) +  (Sipcam Nichino Brasil S.A. - Uberaba/MG&lt;BRASIL&gt;FORMULADOR) +  (Sumitomo Chemical Brasil Indústria Química S.A. - Maracanaú/CE&lt;BRASIL&gt;FORMULADOR) +  (Servatis S.A., Massa Falida da Sociedade Empresaria &lt;BRASIL&gt;FORMULADOR) +  (Tagma Brasil Indústria e Comércio de Produtos Químicos Ltda.&lt;BRASIL&gt;FORMULADOR) +  (Coromandel International Limited - Unit II - Dahej&lt;ÍNDIA&gt;FORMULADOR) +  (Macrofértil Indústria e Comércio de Fertilizantes Ltda. - Assis&lt;BRASIL&gt;IMPORTADOR) +  (Solus Industria Quimica Ltda. - Apucarana/PR&lt;BRASIL&gt;IMPORTADOR) +  (Amaggi Exportação e Importação Ltda - Matriz Cuiaba/MT&lt;BRASIL&gt;IMPORTADOR) +  (Amaggi Exportação e Importação Ltda - Filial Cuiaba/MT&lt;BRASIL&gt;IMPORTADOR) +  (Amaggi Exportação e Importação Ltda - Sorriso/ MT&lt;BRASIL&gt;IMPORTADOR) +  (Amaggi Exportação e Importação Ltda - Filial Cerejeiras/RO&lt;BRASIL&gt;IMPORTADOR) +  (Amaggi Exportação e Importação Ltda - Filial Boa Vista/RR &lt;BRASIL&gt;IMPORTADOR) +  (AMAGGI EXPORTAÇÃO E IMPORTAÇÃO LTDA - Paragominas&lt;BRASIL&gt;IMPORTADOR) +  (Amaggi Exportação e Importação Ltda - Matriz Cuiaba/MT&lt;BRASIL&gt;IMPORTADOR)</t>
  </si>
  <si>
    <t>Gládios; Traex; Nemattor;</t>
  </si>
  <si>
    <t>Paecilomyces lilacinus (Produto Microbiológico) (200 g/kg)</t>
  </si>
  <si>
    <t xml:space="preserve"> (Companhia Nitro Química Brasileira - Sertãozinho/SP&lt;BRASIL&gt;FORMULADOR) +  (NBT S.A .- Patos de Minas/MG&lt;BRASIL&gt;FORMULADOR) +  (Bem da Terra Biológicos Ltda.- Patos de Minas/MG&lt;BRASIL&gt;FORMULADOR)</t>
  </si>
  <si>
    <t xml:space="preserve">Goal BR; Koltar 240 EC; </t>
  </si>
  <si>
    <t>Seletivo de ação não sistêmica</t>
  </si>
  <si>
    <t xml:space="preserve"> (CTVA Proteção de Cultivos Ltda - Jacareí/SP&lt;BRASIL&gt;FORMULADOR) +  (Iharabras S.A. Indústria Químicas - Sorocaba&lt;BRASIL&gt;FORMULADOR) +  (Corteva Agriscience de Colombia S.A.S.  - Cartagena&lt;COLÔMBIA&gt;FORMULADOR) +  (Fersol Indústria e Comércio S.A. - EM RECUPERACAO JUDICIAL&lt;BRASIL&gt;FORMULADOR) +  (FMC Química do Brasil Ltda - Uberaba/MG Fabrica&lt;BRASIL&gt;FORMULADOR) +  (Sipcam Nichino Brasil S.A. - Uberaba/MG&lt;BRASIL&gt;FORMULADOR) +  (CTVA Proteção de Cultivos Ltda  - Franco da Rocha/SP&lt;BRASIL&gt;IMPORTADOR) +  (CTVA Proteção de Cultivos Ltda  - Franco da Rocha/SP&lt;BRASIL&gt;FORMULADOR) +  (Dow AgroSciences Argentina S. A. - San Lourenzo&lt;ARGENTINA&gt;FORMULADOR) +  (Corteva Agriscience Argentina S.R.L - Santa Fé&lt;ARGENTINA&gt;FORMULADOR) +  (Corteva Agriscience de Colombia S.A.S.  - Cartagena&lt;COLÔMBIA&gt;FORMULADOR) +  (Corteva Agriscience LLC - Midland - Michigan&lt;ESTADOS UNIDOS&gt;FORMULADOR) +  (Adama Brasil S.A.- Londrina/PR&lt;BRASIL&gt;FORMULADOR) +  (Adama Brasil S.A. - Taquari&lt;BRASIL&gt;FORMULADOR) +  (UPL do Brasil Indústria e Comércio de Insumos Agropecuários S.A.  - Salto de Pirapora/SP&lt;BRASIL&gt;FORMULADOR) +  (Nortox S.A. - Arapongas&lt;BRASIL&gt;FORMULADOR) +  (Nortox S.A. - Rondonópolis&lt;BRASIL&gt;FORMULADOR) +  (Ouro Fino Química S.A. - Uberaba&lt;BRASIL&gt;FORMULADOR) +  (Prentiss Química Ltda. - Campo Largo/PR&lt;BRASIL&gt;FORMULADOR) +  (Tagma Brasil Indústria e Comércio de Produtos Químicos Ltda.&lt;BRASIL&gt;FORMULADOR) +  (Ultrafine Technologies Indústria e Comércio de Produtos Químicos Ltda. - Indaiatuba/SP&lt;BRASIL&gt;FORMULADOR) +  (Hangzhou Nutrichem Company Limited &lt;CHINA, REPUBLICA POPULAR&gt;FORMULADOR) +  (CTVA Proteção de Cultivos Ltda - Barueri (Tamboré)&lt;BRASIL&gt;IMPORTADOR) +  (CTVA Proteção de Cultivos Ltda  - Franco da Rocha/SP&lt;BRASIL&gt;IMPORTADOR) +  (Syngenta Proteção de Cultivos Ltda.  São Paulo/SP&lt;BRASIL&gt;IMPORTADOR) +  (Syngenta Proteção de Cultivos Ltda. - Paulínia&lt;BRASIL&gt;IMPORTADOR) +  (CTVA Proteção de Cultivos Ltda - Barueri (Tamboré)&lt;BRASIL&gt;IMPORTADOR) +  (CTVA Proteção de Cultivos Ltda  - Franco da Rocha/SP&lt;BRASIL&gt;IMPORTADOR)</t>
  </si>
  <si>
    <t>Goemon</t>
  </si>
  <si>
    <t>Ciclaniliprole (antranilamida) (50 g/L)</t>
  </si>
  <si>
    <t xml:space="preserve"> (Ishihara Sangyo Kaisha Ltd. (Fábrica)&lt;JAPÃO&gt;FORMULADOR) +  (IBC Manufacturing Company&lt;ESTADOS UNIDOS&gt;FORMULADOR) +  (Ouro Fino Química S.A. - Uberaba&lt;BRASIL&gt;MANIPULADOR) +  (Adama Brasil S.A.- Londrina/PR&lt;BRASIL&gt;MANIPULADOR) +  (Ouro Fino Química S.A. - Uberaba&lt;BRASIL&gt;IMPORTADOR) +  (Adama Brasil S.A.- Londrina/PR&lt;BRASIL&gt;IMPORTADOR) +  (Ouro Fino Química S.A. - Uberaba&lt;BRASIL&gt;FORMULADOR) +  (Iharabras S.A. Indústria Químicas - Sorocaba&lt;BRASIL&gt;FORMULADOR)</t>
  </si>
  <si>
    <t>Goltix</t>
  </si>
  <si>
    <t>metamitrona (triazinona) (700 g/kg)</t>
  </si>
  <si>
    <t xml:space="preserve"> (Bayer AG - Dormagen&lt;ALEMANHA&gt;FORMULADOR) +  (Adama Agan Ltd. - Ashdod &lt;ISRAEL&gt;FORMULADOR) +  (Ouro Fino Química S.A. - Uberaba&lt;BRASIL&gt;FORMULADOR)</t>
  </si>
  <si>
    <t>Gopan</t>
  </si>
  <si>
    <t xml:space="preserve"> (Syngenta Proteção de Cultivos Ltda. - Paulínia&lt;BRASIL&gt;FORMULADOR) +  (Syngenta S.A. - Cartagena&lt;COLÔMBIA&gt;FORMULADOR) +  (Syngenta Agro, S.A. de C.V.&lt;MÉXICO&gt;FORMULADOR) +  (Ultrafine Technologies Indústria e Comércio de Produtos Químicos Ltda. - Indaiatuba/SP&lt;BRASIL&gt;FORMULADOR) +  (Tagma Brasil Indústria e Comércio de Produtos Químicos Ltda.&lt;BRASIL&gt;FORMULADOR) +  (Adama Brasil S.A.- Londrina/PR&lt;BRASIL&gt;FORMULADOR) +  (Adama Brasil S.A. - Taquari&lt;BRASIL&gt;FORMULADOR) +  (Ouro Fino Química S.A. - Uberaba&lt;BRASIL&gt;FORMULADOR)</t>
  </si>
  <si>
    <t>Amaranthus sp.</t>
  </si>
  <si>
    <t>Ipomoea sp.</t>
  </si>
  <si>
    <t>Gorgon 250 SC</t>
  </si>
  <si>
    <t xml:space="preserve">Gr-Inn; Bio Brado; </t>
  </si>
  <si>
    <t>Metarhizium anisopliae, isolado IBCB 425* (Produto Microbiológico) (1.07 x 10^9 conídios viáveis/g)</t>
  </si>
  <si>
    <t xml:space="preserve"> (MFB Agricola Industria e Comercio S.A.&lt;BRASIL&gt;FORMULADOR) +  (Agrivalle Brasil Industria e Comercio de Produtos Agricolas S.A.- Salto/SP&lt;BRASIL&gt;FORMULADOR) +  (Toyobo do Brasil Ltda. - Filial Salto&lt;BRASIL&gt;FORMULADOR)</t>
  </si>
  <si>
    <t>Graduate A+</t>
  </si>
  <si>
    <t>Azoxistrobina (estrobilurina) (239 g/L) + fludioxonil (fenilpirrol) (239 g/L)</t>
  </si>
  <si>
    <t xml:space="preserve"> (Syngenta Crop Protection LLC - Omaha Site&lt;ESTADOS UNIDOS&gt;FORMULADOR) +  (Syngenta Proteção de Cultivos Ltda. - Paulínia&lt;BRASIL&gt;MANIPULADOR) +  (Adama Brasil S.A.- Londrina/PR&lt;BRASIL&gt;FORMULADOR) +  (Adama Brasil S.A. - Taquari&lt;BRASIL&gt;FORMULADOR) +  (Syngenta Proteção de Cultivos Ltda. - Paulínia&lt;BRASIL&gt;FORMULADOR) +  (Ultrafine Technologies Indústria e Comércio de Produtos Químicos Ltda. - Filial Indaiatuba/SP&lt;BRASIL&gt;FORMULADOR) +  (Tagma Brasil Indústria e Comércio de Produtos Químicos Ltda.&lt;BRASIL&gt;FORMULADOR) +  (Ouro Fino Química S.A. - Uberaba&lt;BRASIL&gt;FORMULADOR) +  (Sipcam Nichino Brasil S.A. - Uberaba/MG&lt;BRASIL&gt;FORMULADOR)</t>
  </si>
  <si>
    <t>Colletotrichum musae</t>
  </si>
  <si>
    <t>Antracnose;  Podridão-da-coroa</t>
  </si>
  <si>
    <t>Granada</t>
  </si>
  <si>
    <t>Beauveria bassiana, isolado IBCB 66* (Produto Microbiológico) (200 1x10E10 UFC/g)</t>
  </si>
  <si>
    <t xml:space="preserve"> (Lallemand Soluções Agrobiológicas Ltda - Patos de Minas/MG&lt;BRASIL&gt;FORMULADOR) +  (Lallemand Solucoes Biologicas Ltda - Patos de Minas/MG&lt;BRASIL&gt;FORMULADOR) +  (Lallemand Solucoes Biologicas Ltda - Patos de Minas/MG&lt;BRASIL&gt;FORMULADOR) +  (Lallemand Solucoes Biologicas Ltda - Patos de Minas/MG&lt;BRASIL&gt;MANIPULADOR) +  (Lallemand Solucoes Biologicas Ltda - Patos de Minas/MG&lt;BRASIL&gt;MANIPULADOR)</t>
  </si>
  <si>
    <t>Granary</t>
  </si>
  <si>
    <t xml:space="preserve"> (Sipcam Nichino Brasil S.A. - Uberaba/MG&lt;BRASIL&gt;FORMULADOR) +  (FMC (Suzjou) Crop Care Co. Ltd &lt;CHINA, REPUBLICA POPULAR&gt;FORMULADOR) +  (FMC Química do Brasil Ltda - Uberaba/MG Fabrica&lt;BRASIL&gt;FORMULADOR) +  (Iharabras S.A. Indústria Químicas - Sorocaba&lt;BRASIL&gt;FORMULADOR) +  (Zhejiang Tide Cropscience Co., Ltda.&lt;CHINA, REPUBLICA POPULAR&gt;FORMULADOR) +  (Albaugh Agro Brasil Ltda.- São Paulo&lt;BRASIL&gt;IMPORTADOR) +  (Albaugh Agro Brasil Ltda. CNPJ/Baixada - Xanxerê/SC  (Ex-Atanor do Brasil Ltda)&lt;BRASIL&gt;IMPORTADOR) +  (Albaugh Agro Brasil Ltda.- Ibiporã&lt;BRASIL&gt;IMPORTADOR) +  (Albaugh Agro Brasil Ltda.- Resende&lt;BRASIL&gt;IMPORTADOR) +  (Qingdao Rainbow Chemical Co., Ltd &lt;CHINA, REPUBLICA POPULAR&gt;FORMULADOR) +  (Sulphur Mills Limited  Unit I - Panoli&lt;ÍNDIA&gt;FORMULADOR) +  (Ultrafine Technologies Indústria e Comércio de Produtos Químicos Ltda. - Filial Indaiatuba/SP&lt;BRASIL&gt;FORMULADOR) +  (Sulphur Mills Limited  - Unit II - Panoli&lt;ÍNDIA&gt;FORMULADOR) +  (Sulphur Mills Limited - Unit III - Panoli&lt;ÍNDIA&gt;FORMULADOR) +  (Sulphur Mills Limited  Unit IV - Panoli&lt;ÍNDIA&gt;FORMULADOR) +  (Hailir Pesticides and Chemicals Group Co., Ltd.&lt;CHINA, REPUBLICA POPULAR&gt;FORMULADOR) +  (Hailir Pesticides and Chemicals Group Co., Ltd.&lt;CHINA, REPUBLICA POPULAR&gt;FORMULADOR) +  (Hebei Yetian Agrochemicals CO. Ltd.&lt;CHINA, REPUBLICA POPULAR&gt;FORMULADOR) +  (Jiangsu Rotam Chemistry Co. Ltd. &lt;CHINA, REPUBLICA POPULAR&gt;FORMULADOR) +  (Albaugh Agro Brasil Ltda.- Resende&lt;BRASIL&gt;FORMULADOR)</t>
  </si>
  <si>
    <t>Chiromyza vittata</t>
  </si>
  <si>
    <t>Berne-das-raízes;  Mosca-das-raízes</t>
  </si>
  <si>
    <t>Piolho</t>
  </si>
  <si>
    <t>GrandeBR</t>
  </si>
  <si>
    <t xml:space="preserve"> (Shandong Cynda Chemical Co. LTD&lt;CHINA, REPUBLICA POPULAR&gt;FORMULADOR) +  (Ouro Fino Química S.A. - Uberaba&lt;BRASIL&gt;FORMULADOR) +  (Micro Service Indústria Química Ltda.&lt;BRASIL&gt;FORMULADOR) +  (Iharabras S.A. Indústria Químicas - Sorocaba&lt;BRASIL&gt;FORMULADOR)</t>
  </si>
  <si>
    <t>Grandprid</t>
  </si>
  <si>
    <t>imidacloprido (neonicotinóide) (210 g/L) + piriproxifem (éter piridiloxipropílico) (50 g/L)</t>
  </si>
  <si>
    <t>Grandus WG</t>
  </si>
  <si>
    <t>Atrazina (triazina) (750 g/kg) + nicossulfurom (sulfoniluréia) (16 g/kg)</t>
  </si>
  <si>
    <t xml:space="preserve"> (Nortox S.A. - Arapongas&lt;BRASIL&gt;FORMULADOR) +  (Cropchem Ltda.- Carazinho&lt;BRASIL&gt;IMPORTADOR) +  (Cropchem Ltda. - Ibiporã&lt;BRASIL&gt;IMPORTADOR) +  (Jiangsu Corechem Co. Ltd.&lt;CHINA, REPUBLICA POPULAR&gt;FORMULADOR) +  (Shandong Binnong Technology CO., LTD&lt;CHINA, REPUBLICA POPULAR&gt;FORMULADOR) +  (Wasion Crop Science and Technology Co., Ltd.&lt;CHINA, REPUBLICA POPULAR&gt;FORMULADOR) +  (Jiangsu Changqing Biotechnology Co. Ltd.&lt;CHINA, REPUBLICA POPULAR&gt;FORMULADOR) +  (Zhejiang Xinan Chemical Industrial Group Co., Ltd - Jiande City&lt;CHINA, REPUBLICA POPULAR&gt;FORMULADOR) +  (Hebei Shanli Chemical Co., Ltd.&lt;CHINA, REPUBLICA POPULAR&gt;FORMULADOR) +  (Agromol Biotech Co., Ltd&lt;CHINA, REPUBLICA POPULAR&gt;FORMULADOR) +  (Sipcam Nichino Brasil S.A. - Uberaba/MG&lt;BRASIL&gt;IMPORTADOR) +  (Sipcam Nichino Brasil S. A. - Igarapava/SP&lt;BRASIL&gt;IMPORTADOR)</t>
  </si>
  <si>
    <t>Grant</t>
  </si>
  <si>
    <t xml:space="preserve"> (Jiamusi Heilong Agricultural and Industrial Chemical Co., Ltd.&lt;CHINA, REPUBLICA POPULAR&gt;FORMULADOR) +  (Prentiss Química Ltda. - Campo Largo/PR&lt;BRASIL&gt;FORMULADOR) +  (Tagma Brasil Indústria e Comércio de Produtos Químicos Ltda.&lt;BRASIL&gt;FORMULADOR) +  (Changzhou Wintafone Chemical Co. Ltd.&lt;CHINA, REPUBLICA POPULAR&gt;FORMULADOR) +  (Nanjing CF Agrochemical CO., Ltd.&lt;CHINA, REPUBLICA POPULAR&gt;FORMULADOR) +  (Nortox S.A. - Rondonópolis&lt;BRASIL&gt;IMPORTADOR) +  (UPL do Brasil Indústria e Comércio de Insumos Agropecuários S.A. - Matriz Ituverava/SP &lt;BRASIL&gt;IMPORTADOR) +  (Nortox S.A. - Arapongas&lt;BRASIL&gt;FORMULADOR) +  (Nortox S.A. - Rondonópolis&lt;BRASIL&gt;FORMULADOR) +  (Nortox S.A. - Arapongas&lt;BRASIL&gt;MANIPULADOR) +  (Nortox S.A. - Rondonópolis&lt;BRASIL&gt;MANIPULADOR) +  (Anhui Zhongshan Chemical Industry Co. Ltd.&lt;CHINA, REPUBLICA POPULAR&gt;FORMULADOR) +  (CAC Nantong Chemical Co. Ltd. - Jiangsu&lt;CHINA, REPUBLICA POPULAR&gt;FORMULADOR) +  (Sulphur Mills Limited  Unit I - Panoli&lt;ÍNDIA&gt;FORMULADOR) +  (Sulphur Mills Limited  - Unit II - Panoli&lt;ÍNDIA&gt;FORMULADOR) +  (Sulphur Mills Limited - Unit III - Panoli&lt;ÍNDIA&gt;FORMULADOR) +  (Sumil Chemical Industries Pvt. Ltd. - Panoli&lt;ÍNDIA&gt;FORMULADOR) +  (Jiangsu Good Harvest - Weien Agrochemical Co. Ltd.&lt;CHINA, REPUBLICA POPULAR&gt;FORMULADOR) +  (Iharabras S.A. Indústria Químicas - Sorocaba&lt;BRASIL&gt;FORMULADOR) +  (Jiangsu Lionchem Co. Ltd.&lt;CHINA, REPUBLICA POPULAR&gt;FORMULADOR) +  (Jiangxi Tianyu Chemical Co., Ltd.&lt;CHINA, REPUBLICA POPULAR&gt;FORMULADOR) +  (Ningbo Kenova Chemical Co. Ltd&lt;CHINA, REPUBLICA POPULAR&gt;FORMULADOR) +  (UPL do Brasil Indústria e Comércio de Insumos Agropecuários S.A.  - Fabrica Ituverava/SP&lt;BRASIL&gt;FORMULADOR) +  (Albaugh Agro Brasil Ltda.- Resende&lt;BRASIL&gt;FORMULADOR) +  (Fersol Indústria e Comércio S.A. - EM RECUPERACAO JUDICIAL&lt;BRASIL&gt;FORMULADOR) +  (Atul Limited&lt;ÍNDIA&gt;FORMULADOR) +  (Suzhou Greenlands Chemical Co., Ltd&lt;CHINA, REPUBLICA POPULAR&gt;FORMULADOR) +  (Hailir Pesticides and Chemicals Group Co., Ltd.&lt;CHINA, REPUBLICA POPULAR&gt;FORMULADOR) +  (Qingdao Audis Bio-Tech Co., Ltd&lt;CHINA, REPUBLICA POPULAR&gt;FORMULADOR) +  (Shandong Weifang Rainbow Chemical Co., Ltd. - Unidade Fabril 01&lt;CHINA, REPUBLICA POPULAR&gt;FORMULADOR) +  (Ningbo Sunjoy Agroscience Co., Ltd.&lt;CHINA, REPUBLICA POPULAR&gt;FORMULADOR) +  (Meghmani Organics Ltd. Unit IV - Dahej&lt;ÍNDIA&gt;FORMULADOR) +  (Tecnomyl S.A. - Villeta&lt;PARAGUAI&gt;FORMULADOR) +  (Hemani Industries Ltd (Unit-II)&lt;ÍNDIA&gt;FORMULADOR) +  (Nutrien Ag Solutions Argentina S.A.&lt;ARGENTINA&gt;FORMULADOR) +  (Ouro Fino Química S.A. - Uberaba&lt;BRASIL&gt;FORMULADOR) +  (Adama Brasil S.A.- Londrina/PR&lt;BRASIL&gt;FORMULADOR) +  (UPL do Brasil Indústria e Comércio de Insumos Agropecuários S.A.  - Salto de Pirapora/SP&lt;BRASIL&gt;FORMULADOR) +  (Jiangsu Corechem Co. Ltd.&lt;CHINA, REPUBLICA POPULAR&gt;FORMULADOR) +  (Weifang Sino-Agri Union Chemical Co., Ltd.&lt;CHINA, REPUBLICA POPULAR&gt;FORMULADOR) +  (Sumitomo Chemical Brasil Indústria Química S.A. - Maracanaú/CE&lt;BRASIL&gt;FORMULADOR) +  (Casa do Adubo S.A - Imperatriz/MA&lt;BRASIL&gt;IMPORTADOR) +  (Casa do Adubo S.A - Ji-Paraná/RO&lt;BRASIL&gt;IMPORTADOR) +  (Casa do Adubo S.A -  - Nova Friburgo/RJ&lt;BRASIL&gt;IMPORTADOR) +  (Casa do Adubo S.A - Teixeira de Freitas/BA&lt;BRASIL&gt;IMPORTADOR) +  (Casal Comércio e Serviços Ltda - Ji-Paraná/RO&lt;BRASIL&gt;IMPORTADOR) +  (Casal Comércio e Serviços Ltda - Imperatriz/MA&lt;BRASIL&gt;IMPORTADOR) +  (Casal Comércio e Serviços Ltda - Nova Friburgo/RJ&lt;BRASIL&gt;IMPORTADOR) +  (Casa do Adubo S.A - Cuiabá/MT&lt;BRASIL&gt;IMPORTADOR) +  (Casa do Adubo S.A - Mogi Mirim/SP&lt;BRASIL&gt;IMPORTADOR) +  (Casa do Adubo S.A - Araguaína/TO&lt;BRASIL&gt;IMPORTADOR) +  (Casal Comércio e Serviços Ltda - Cuiabá/MT&lt;BRASIL&gt;IMPORTADOR) +  (Casal Comércio e Serviços Ltda - Indaiatuba/SP&lt;BRASIL&gt;IMPORTADOR) +  (Casal Comércio e Serviços Ltda - Araguaíana/TO&lt;BRASIL&gt;IMPORTADOR) +  (Jiangsu Good Harvest - Weien Agrochemical Co. Ltd.&lt;CHINA, REPUBLICA POPULAR&gt;FORMULADOR) +  (Weihai Hanfu Biochemical Medicine Co. Ltd.&lt;CHINA, REPUBLICA POPULAR&gt;FORMULADOR)</t>
  </si>
  <si>
    <t>Grant 970 WG</t>
  </si>
  <si>
    <t xml:space="preserve"> (Changzhou Wintafone Chemical Co. Ltd.&lt;CHINA, REPUBLICA POPULAR&gt;FORMULADOR) +  (Anhui Zhongshan Chemical Industry Co. Ltd.&lt;CHINA, REPUBLICA POPULAR&gt;FORMULADOR) +  (Zhejiang  Zhongshan Chemical Industry Group Co., Ltd.&lt;CHINA, REPUBLICA POPULAR&gt;FORMULADOR) +  (Jiangxi Tianyu Chemical Co., Ltd.&lt;CHINA, REPUBLICA POPULAR&gt;FORMULADOR) +  (Guangdong Keywa Chemical Trading Center Co. Ltd.&lt;CHINA, REPUBLICA POPULAR&gt;FORMULADOR) +  (Atul Limited&lt;ÍNDIA&gt;FORMULADOR) +  (Shandong Hailir Chemical Co., Ltd.&lt;CHINA, REPUBLICA POPULAR&gt;FORMULADOR) +  (Hemani Industries Limited - Unit  II - Ankleshwar &lt;ÍNDIA&gt;FORMULADOR) +  (Ningbo Sunjoy Agroscience Co., Ltd.&lt;CHINA, REPUBLICA POPULAR&gt;FORMULADOR) +  (Nutrien Ag Solutions Argentina S.A.&lt;ARGENTINA&gt;FORMULADOR) +  (Ouro Fino Química S.A. - Uberaba&lt;BRASIL&gt;FORMULADOR) +  (Qingdao Audis Bio-Tech Co., Ltd&lt;CHINA, REPUBLICA POPULAR&gt;FORMULADOR)</t>
  </si>
  <si>
    <t>Graolin 500 EC</t>
  </si>
  <si>
    <t xml:space="preserve"> (Syngenta Proteção de Cultivos Ltda. - Paulínia&lt;BRASIL&gt;FORMULADOR) +  (Adama Brasil S.A.- Londrina/PR&lt;BRASIL&gt;FORMULADOR) +  (Adama Brasil S.A. - Taquari&lt;BRASIL&gt;FORMULADOR) +  (Ouro Fino Química S.A. - Uberaba&lt;BRASIL&gt;FORMULADOR) +  (Syngenta S.A. - Cartagena&lt;COLÔMBIA&gt;FORMULADOR) +  (Tagma Brasil Indústria e Comércio de Produtos Químicos Ltda.&lt;BRASIL&gt;FORMULADOR) +  (Ultrafine Technologies Indústria e Comércio de Produtos Químicos Ltda. - Indaiatuba/SP&lt;BRASIL&gt;FORMULADOR)</t>
  </si>
  <si>
    <t>Grap Baculovirus</t>
  </si>
  <si>
    <t>Agrocete Industria de Fertilizantes Ltda</t>
  </si>
  <si>
    <t>Ingestão de partículas infectivas/infecção</t>
  </si>
  <si>
    <t xml:space="preserve"> (Agrocete Industria de Fertilizantes Ltda&lt;BRASIL&gt;FORMULADOR)</t>
  </si>
  <si>
    <t>Grasidim Full</t>
  </si>
  <si>
    <t xml:space="preserve"> (Qingdao Rainbow Chemical Co., Ltd &lt;CHINA, REPUBLICA POPULAR&gt;FORMULADOR) +  (Shandong Weifang Rainbow Chemical Co., Ltd. - Unidade Fabril 01&lt;CHINA, REPUBLICA POPULAR&gt;FORMULADOR) +  (Fersol Indústria e Comércio S.A. - EM RECUPERACAO JUDICIAL&lt;BRASIL&gt;FORMULADOR) +  (Ouro Fino Química S.A. - Uberaba&lt;BRASIL&gt;FORMULADOR) +  (Fersol Indústria e Comércio S.A. - EM RECUPERACAO JUDICIAL&lt;BRASIL&gt;MANIPULADOR) +  (Ouro Fino Química S.A. - Uberaba&lt;BRASIL&gt;MANIPULADOR) +  (Syngenta Proteção de Cultivos Ltda.  São Paulo/SP&lt;BRASIL&gt;IMPORTADOR) +  (Syngenta Proteção de Cultivos Ltda. - Paulínia&lt;BRASIL&gt;IMPORTADOR)</t>
  </si>
  <si>
    <t>Chloris gayana</t>
  </si>
  <si>
    <t>capim-de-rhodes</t>
  </si>
  <si>
    <t xml:space="preserve">Grasidim; Simodin; Clemos; Efordim; Cortain; Beliten; Chlodim; </t>
  </si>
  <si>
    <t xml:space="preserve"> (Shandong Weifang Rainbow Chemical Co., Ltd. - Unidade Fabril 02&lt;CHINA, REPUBLICA POPULAR&gt;FORMULADOR) +  (Amaggi Exportação e Importação Ltda - Matriz Cuiaba/MT&lt;BRASIL&gt;IMPORTADOR) +  (Amaggi Exportação e Importação Ltda - Filial Cuiaba/MT&lt;BRASIL&gt;IMPORTADOR) +  (Amaggi Exportação e Importação Ltda - Filial Cerejeiras/RO&lt;BRASIL&gt;IMPORTADOR) +  (Perterra Insumos Agropecuários S.A.  São Paulo/SP&lt;BRASIL&gt;IMPORTADOR) +  (Agricola Alvorada S.A. - Primavera do Leste/MT&lt;BRASIL&gt;IMPORTADOR) +  (Sinon do Brasil Ltda. - Porto Alegre /RS.&lt;BRASIL&gt;IMPORTADOR) +  (Sinon do Brasil Ltda. - Filial Passo Fundo/RS&lt;BRASIL&gt;IMPORTADOR) +  (Sinon do Brasil Ltda. - Filial Sumaré/SP&lt;BRASIL&gt;IMPORTADOR) +  (Sinon do Brasil Ltda. - Filial Mariópolis/PR&lt;BRASIL&gt;IMPORTADOR) +  (Sinon do Brasil Ltda. - Filial Uberaba/MG&lt;BRASIL&gt;IMPORTADOR) +  (DKBR Trading S.A.  - Londrina&lt;BRASIL&gt;IMPORTADOR) +  (DKBR Trading S.A.  Cuiaba&lt;BRASIL&gt;IMPORTADOR) +  (Agro Import do Brasil Ltda. - Porto Alegre/RS&lt;BRASIL&gt;IMPORTADOR) +  (Agro Import do Brasil Ltda. - Filial Carazinho&lt;BRASIL&gt;IMPORTADOR) +  (Agro Import do Brasil Ltda. - Filial Luft-Carazinho&lt;BRASIL&gt;IMPORTADOR) +  (Agro Import do Brasil Ltda. - Filial Rondonopolis&lt;BRASIL&gt;IMPORTADOR) +  (Agro Import do Brasil Ltda. - Filial Barueri&lt;BRASIL&gt;IMPORTADOR) +  (Agro Import do Brasil Ltda. - Filial Ibiporã&lt;BRASIL&gt;IMPORTADOR) +  (Nutrien Soluções Agrícolas Ltda.  São Paulo/SP&lt;BRASIL&gt;IMPORTADOR) +  (Nutrien Soluções Agrícolas Ltda.  Itapetininga/SP&lt;BRASIL&gt;IMPORTADOR) +  (Fiagril Ltda.  Lucas do Rio Verde/MT&lt;BRASIL&gt;IMPORTADOR) +  (Amaggi Exportação e Importação Ltda - Filial Boa Vista/RR &lt;BRASIL&gt;IMPORTADOR) +  (Syngenta Proteção de Cultivos Ltda.  São Paulo/SP&lt;BRASIL&gt;IMPORTADOR) +  (Syngenta Proteção de Cultivos Ltda. - Paulínia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 +  (Bayer S.A. - São Paulo/ SP&lt;BRASIL&gt;IMPORTADOR) +  (Bayer S.A. - Ibiporã&lt;BRASIL&gt;IMPORTADOR) +  (Bayer S.A. - Carazinho&lt;BRASIL&gt;IMPORTADOR) +  (Bayer S.A. - Paulínia&lt;BRASIL&gt;IMPORTADOR) +  (Bayer S.A. - Belford Roxo&lt;BRASIL&gt;IMPORTADOR) +  (DKBR Trading S.A. - São Paulo/SP&lt;BRASIL&gt;IMPORTADOR) +  (Ultrafine Technologies Indústria e Comércio de Produtos Químicos Ltda. - Indaiatuba/SP&lt;BRASIL&gt;FORMULADOR) +  (Ultrafine Technologies Indústria e Comércio de Produtos Químicos Ltda. - Filial Indaiatuba/SP&lt;BRASIL&gt;FORMUL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 +  (Fersol Indústria e Comércio S.A. - EM RECUPERACAO JUDICIAL&lt;BRASIL&gt;FORMULADOR) +  (Ouro Fino Química S.A. - Uberaba&lt;BRASIL&gt;MANIPULADOR) +  (Ouro Fino Química S.A. - Uberaba&lt;BRASIL&gt;FORMULADOR) +  (Amaggi Exportação e Importação Ltda - Sorriso/ MT&lt;BRASIL&gt;IMPORTADOR) +  (AMAGGI EXPORTAÇÃO E IMPORTAÇÃO LTDA - Paragominas&lt;BRASIL&gt;IMPORTADOR) +  (Albaugh Agro Brasil Ltda.- São Paulo&lt;BRASIL&gt;IMPORTADOR) +  (Albaugh Agro Brasil Ltda - Paulínia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Araguaia S.A  Anápolis/GO&lt;BRASIL&gt;IMPORTADOR) +  (Agriconnection Importadora e Exportadora de Insumos Agrícolas Ltda - Campo Verde/MT&lt;BRASIL&gt;IMPORTADOR) +  (Louis Dreyfus Company Brasil Ltda  Paraguaçu Paulista/SP&lt;BRASIL</t>
  </si>
  <si>
    <t>Graslan 100 Peletizado</t>
  </si>
  <si>
    <t>tebutiurom (uréia) (100 g/kg)</t>
  </si>
  <si>
    <t xml:space="preserve"> (Dow Agrosciences Industrial Ltda.  - Cosmópolis CNPJ: Baixada&lt;BRASIL&gt;FORMULADOR) +  (Fersol Indústria e Comércio Ltda.&lt;BRASIL&gt;FORMULADOR) +  (Sipcam Nichino Brasil S.A. - Uberaba/MG&lt;BRASIL&gt;FORMULADOR) +  (FMC Química do Brasil Ltda - Uberaba/MG Fabrica&lt;BRASIL&gt;FORMULADOR)</t>
  </si>
  <si>
    <t>Banisteriopsis oxyclada</t>
  </si>
  <si>
    <t>cipó-folha-de-prata; cipó-prata (2)</t>
  </si>
  <si>
    <t>Celtis glycicarpa</t>
  </si>
  <si>
    <t>grão-de-galo (2)</t>
  </si>
  <si>
    <t>Guarea trichilioides</t>
  </si>
  <si>
    <t>camboatá (1); carrapeta; carrapeta-verdadeira</t>
  </si>
  <si>
    <t>Polygala klotzschii</t>
  </si>
  <si>
    <t>laranjeira-brava; laranjeira-do-mato; laranjinha</t>
  </si>
  <si>
    <t xml:space="preserve">Graster </t>
  </si>
  <si>
    <t>famoxadona (oxazolidinadiona) (62.5 g/kg) + mancozebe (alquilenobis(ditiocarbamato)) (625 g/kg)</t>
  </si>
  <si>
    <t>Sistêmico, protetor.</t>
  </si>
  <si>
    <t xml:space="preserve"> (Corteva Agriscience France S.A.S. - Usina de Cernay&lt;FRANÇA&gt;FORMULADOR) +  (Corteva Agriscience Spain, S.L. - Asturias/Espanha&lt;ESPANHA&gt;FORMULADOR) +  (Sipcam Nichino Brasil S.A. - Uberaba/MG&lt;BRASIL&gt;MANIPULADOR) +  (FMC Química do Brasil Ltda - Uberaba/MG Fabrica&lt;BRASIL&gt;MANIPULADOR) +  (Indústrias Químicas Lorena Ltda - Roseira &lt;BRASIL&gt;MANIPULADOR) +  (Uniphos Colombia Plant Limited&lt;COLÔMBIA&gt;FORMULADOR) +  (Corteva Agriscience do Brasil Ltda - Barueri&lt;BRASIL&gt;IMPORTADOR) +  (FMC Química do Brasil Ltda.  - Barra Mansa&lt;BRASIL&gt;IMPORTADOR) +  (Corteva Agriscience do Brasil Ltda - Roberto Moreira /Paulínia&lt;BRASIL&gt;IMPORTADOR) +  (Ouro Fino Química S.A. - Uberaba&lt;BRASIL&gt;FORMULADOR) +  (Iharabras S.A. Indústria Químicas - Sorocaba&lt;BRASIL&gt;FORMULADOR) +  (Sygla Colômbia Ltda - Cundinamarca Unidade I&lt;COLÔMBIA&gt;FORMULADOR) +  (Sygla Colômbia Ltda - Cundinamarca Unidade II&lt;COLÔMBIA&gt;FORMULADOR) +  (UPL Limited - Jhagadia&lt;ÍNDIA&gt;FORMULADOR) +  (United Phosphorus LTD &lt;ÍNDIA&gt;FORMULADOR)</t>
  </si>
  <si>
    <t>Canela-preta e Podridão-mole</t>
  </si>
  <si>
    <t>Gratto Bover</t>
  </si>
  <si>
    <t>Beauveria bassiana, isolado IBCB 66* (Produto Microbiológico) (180 g/kg)</t>
  </si>
  <si>
    <t>Uby Agroquímica S.A - Uberaba/MG</t>
  </si>
  <si>
    <t xml:space="preserve"> (Bem da Terra Biológicos Ltda.- Patos de Minas/MG&lt;BRASIL&gt;FORMULADOR) +  (Toyobo do Brasil Produtos Biológicos Ltda.&lt;BRASIL&gt;FORMULADOR)</t>
  </si>
  <si>
    <t>Gratto Harz</t>
  </si>
  <si>
    <t>Trichoderma harzianum, isolado IB 19/17 (Produto Microbiológico) (150 g/kg)</t>
  </si>
  <si>
    <t xml:space="preserve"> (Bem da Terra Biológicos Ltda.- Patos de Minas/MG&lt;BRASIL&gt;FORMULADOR)</t>
  </si>
  <si>
    <t>Gratto Meta</t>
  </si>
  <si>
    <t>Metarhizium anisopliae, isolado IBCB 425* (Produto Microbiológico) (200 g/kg)</t>
  </si>
  <si>
    <t>Gravun</t>
  </si>
  <si>
    <t>ciprodinil (anilinopirimidina) (750 g/kg)</t>
  </si>
  <si>
    <t xml:space="preserve"> (Syngenta Proteção de Cultivos Ltda. - Paulínia&lt;BRASIL&gt;FORMULADOR) +  (Iharabras S.A. Indústria Químicas - Sorocaba&lt;BRASIL&gt;FORMULADOR) +  (Sipcam Nichino Brasil S.A. - Uberaba/MG&lt;BRASIL&gt;FORMULADOR) +  (Gowan Milling L.L.C.- Yuma&lt;ESTADOS UNIDOS&gt;FORMULADOR) +  (Exwold Tecnology Ltd  Unit 6 Hartlepool&lt;REINO UNIDO&gt;FORMULADOR) +  (Ultrafine Technologies Indústria e Comércio de Produtos Químicos Ltda. - Indaiatuba/SP&lt;BRASIL&gt;MANIPULADOR) +  (Chemark ZRT  &lt;HUNGRIA, REPUBLICA DA&gt;FORMULADOR) +  (S.T.I. Solfotecnica Italiana SpA&lt;ITÁLIA&gt;FORMULADOR) +  (Syngenta Production France S.A.S - St. Pierre&lt;FRANÇA&gt;FORMULADOR)</t>
  </si>
  <si>
    <t>Graxol</t>
  </si>
  <si>
    <t>óleo vegetal (ésteres de ácidos graxos) (930 ml/litro)</t>
  </si>
  <si>
    <t>Agrária Indústria e Comércio Ltda.</t>
  </si>
  <si>
    <t xml:space="preserve"> (Agrária Indústria e Comércio Ltda.&lt;BRASIL&gt;FORMULADOR)</t>
  </si>
  <si>
    <t>Green Muscardine</t>
  </si>
  <si>
    <t xml:space="preserve">GreenControl </t>
  </si>
  <si>
    <t>Greener</t>
  </si>
  <si>
    <t xml:space="preserve">Seletivo </t>
  </si>
  <si>
    <t xml:space="preserve"> (FMC Química do Brasil Ltda - Uberaba/MG Fabrica&lt;BRASIL&gt;FORMULADOR) +  (Changzhou Wujin Henglong Pesticide&lt;CHINA, REPUBLICA POPULAR&gt;FORMULADOR) +  (Albaugh Agro Brasil Ltda.- Resende&lt;BRASIL&gt;FORMULADOR) +  (Fersol Indústria e Comércio S.A. - EM RECUPERACAO JUDICIAL&lt;BRASIL&gt;FORMULADOR) +  (Sumil Chemical Industries Pvt. Ltd. - Panoli&lt;ÍNDIA&gt;FORMULADOR) +  (Sumil Chemical Industries Pvt. Ltd. - Sambha&lt;ÍNDIA&gt;FORMULADOR) +  (Sulphur Mills Limited  Unit I - Panoli&lt;ÍNDIA&gt;FORMULADOR) +  (Sulphur Mills Limited  - Unit II - Panoli&lt;ÍNDIA&gt;FORMULADOR) +  (Sulphur Mills Limited - Unit III - Panoli&lt;ÍNDIA&gt;FORMULADOR) +  (Sulphur Mills Limited  Unit V - Panoli&lt;ÍNDIA&gt;FORMULADOR) +  (Tagma Brasil Indústria e Comércio de Produtos Químicos Ltda.&lt;BRASIL&gt;FORMULADOR)</t>
  </si>
  <si>
    <t>Grid</t>
  </si>
  <si>
    <t>ciproconazol (triazol) (80 g/L) + oxicloreto de cobre (inorgânico) (420 g/L)</t>
  </si>
  <si>
    <t>Acaricida/Bactericida/Fungicida</t>
  </si>
  <si>
    <t>Mancha de ascochyta</t>
  </si>
  <si>
    <t xml:space="preserve">Grifo; Nicopec; </t>
  </si>
  <si>
    <t xml:space="preserve">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 +  (Zhejiang Tide Cropscience Co., Ltda.&lt;CHINA, REPUBLICA POPULAR&gt;FORMULADOR) +  (Solus Industria Quimica Ltda. - Apucarana/PR&lt;BRASIL&gt;IMPORTADOR) +  (Tide do Brasil Ltda - Porto Alegre/RS&lt;BRASIL&gt;IMPORTADOR) +  (Anhui Huaxing Chemical Industry Co. Ltd.&lt;CHINA, REPUBLICA POPULAR&gt;FORMULADOR)</t>
  </si>
  <si>
    <t>Grimectin</t>
  </si>
  <si>
    <t xml:space="preserve"> (Rotam Agrochemical Co. Ltd., Hong Kong (Escritorio)&lt;CHINA, REPUBLICA POPULAR&gt;FORMULADOR) +  (Tagma Brasil Indústria e Comércio de Produtos Químicos Ltda.&lt;BRASIL&gt;FORMULADOR) +  (FMC Química do Brasil Ltda. - Campinas/SP&lt;BRASIL&gt;IMPORTADOR) +  (Basf S.A. - Ibiporã&lt;BRASIL&gt;IMPORTADOR) +  (Basf S.A. - Cuiaba&lt;BRASIL&gt;IMPORTADOR) +  (Basf S.A.  Guaratinguetá&lt;BRASIL&gt;IMPORTADOR) +  (Basf S.A.  São Paulo&lt;BRASIL&gt;IMPORTADOR) +  (FMC Química do Brasil Ltda - Igarapava&lt;BRASIL&gt;IMPORTADOR) +  (FMC Química do Brasil Ltda - Uberaba/MG Fabrica&lt;BRASIL&gt;IMPORTADOR) +  (UPL do Brasil Indústria e Comércio de Insumos Agropecuários S.A.  - Fabrica Ituverava/SP&lt;BRASIL&gt;IMPORTADOR) +  (UPL do Brasil Indústria e Comércio de Insumos Agropecuários S.A.  - Carazinho/RS&lt;BRASIL&gt;IMPORTADOR) +  (UPL do Brasil Indústria e Comércio de Insumos Agropecuários S.A.  - Aparecida de Goiânia/GO&lt;BRASIL&gt;IMPORTADOR) +  (Agro Import do Brasil Ltda. - Porto Alegre/RS&lt;BRASIL&gt;IMPORTADOR) +  (Agro Import do Brasil Ltda. - Filial Passo Fundo&lt;BRASIL&gt;IMPORTADOR) +  (Albaugh Agro Brasil Ltda.- Carazinho&lt;BRASIL&gt;IMPORTADOR) +  (Albaugh Agro Brasil Ltda.- Hortolandia&lt;BRASIL&gt;IMPORTADOR) +  (Albaugh Agro Brasil Ltda.- Ibiporã&lt;BRASIL&gt;IMPORTADOR) +  (Albaugh Agro Brasil Ltda.- Resende&lt;BRASIL&gt;IMPORTADOR) +  (Albaugh Agro Brasil Ltda.- Rondonopolis&lt;BRASIL&gt;IMPORTADOR) +  (Albaugh Agro Brasil Ltda.- São Paulo&lt;BRASIL&gt;IMPORTADOR) +  (Albaugh Agro Brasil Ltda - Paulínia&lt;BRASIL&gt;IMPORTADOR)</t>
  </si>
  <si>
    <t>Grizzli</t>
  </si>
  <si>
    <t xml:space="preserve"> (Sipcam Oxon S.P.A. - Salerano Sul Lambro &lt;ITÁLIA&gt;FORMULADOR)</t>
  </si>
  <si>
    <t>Grover</t>
  </si>
  <si>
    <t xml:space="preserve"> (Syngenta Proteção de Cultivos Ltda. - Paulínia&lt;BRASIL&gt;FORMULADOR) +  (Syngenta Crop Protection LLC - Omaha Site&lt;ESTADOS UNIDOS&gt;FORMULADOR) +  (Adama Brasil S.A. - Taquari&lt;BRASIL&gt;FORMULADOR) +  (Adama Brasil S.A.- Londrina/PR&lt;BRASIL&gt;FORMULADOR) +  (Ouro Fino Química S.A. - Uberaba&lt;BRASIL&gt;FORMULADOR) +  (Sipcam Nichino Brasil S.A. - Uberaba/MG&lt;BRASIL&gt;FORMULADOR) +  (Syngenta S.A. - Cartagena&lt;COLÔMBIA&gt;FORMULADOR) +  (Tagma Brasil Indústria e Comércio de Produtos Químicos Ltda.&lt;BRASIL&gt;FORMULADOR)</t>
  </si>
  <si>
    <t>Grover SE</t>
  </si>
  <si>
    <t xml:space="preserve"> (Syngenta Proteção de Cultivos Ltda. - Paulínia&lt;BRASIL&gt;FORMULADOR) +  (Syngenta Crop Protection LLC - Omaha Site&lt;ESTADOS UNIDOS&gt;FORMULADOR) +  (Adama Brasil S.A.- Londrina/PR&lt;BRASIL&gt;FORMULADOR) +  (Adama Brasil S.A. - Taquari&lt;BRASIL&gt;FORMULADOR) +  (Ouro Fino Química S.A. - Uberaba&lt;BRASIL&gt;FORMULADOR) +  (Sipcam Nichino Brasil S.A. - Uberaba/MG&lt;BRASIL&gt;FORMULADOR) +  (Syngenta S.A. - Cartagena&lt;COLÔMBIA&gt;FORMULADOR) +  (Tagma Brasil Indústria e Comércio de Produtos Químicos Ltda.&lt;BRASIL&gt;FORMULADOR)</t>
  </si>
  <si>
    <t>Grão Verde AG</t>
  </si>
  <si>
    <t>Industria Quimica Dipil Ltda</t>
  </si>
  <si>
    <t xml:space="preserve"> (Industria Quimica Dipil Ltda&lt;BRASIL&gt;FORMULADOR)</t>
  </si>
  <si>
    <t>Guapo</t>
  </si>
  <si>
    <t xml:space="preserve"> (Adama Makhteshim Ltd - BeerSheva&lt;ISRAEL&gt;FORMULADOR) +  (Adama Brasil S.A.- Londrina/PR&lt;BRASIL&gt;FORMULADOR) +  (Adama Brasil S.A. - Taquari&lt;BRASIL&gt;FORMULADOR) +  (Indústrias Químicas Lorena Ltda - Roseira &lt;BRASIL&gt;FORMULADOR) +  (Servatis S.A., Massa Falida da Sociedade Empresaria &lt;BRASIL&gt;FORMULADOR) +  (Ouro Fino Química S.A. - Uberaba&lt;BRASIL&gt;FORMULADOR) +  (Adama Andina B.V. - Barranquilla&lt;COLÔMBIA&gt;FORMULADOR) +  (Makhtteshim Agan Of North America, Inc.  - Tifton&lt;ESTADOS UNIDOS&gt;FORMULADOR) +  (UPL do Brasil Indústria e Comércio de Insumos Agropecuários S.A. - Matriz Ituverava/SP &lt;BRASIL&gt;FORMULADOR)</t>
  </si>
  <si>
    <t>Guardanil 720 SC</t>
  </si>
  <si>
    <t>Sistêmico/ Protetor</t>
  </si>
  <si>
    <t xml:space="preserve"> (Jiangsu Xinhe Agrochemical Co, Ltd. - Planta 2&lt;CHINA, REPUBLICA POPULAR&gt;FORMULADOR) +  (Jiangsu Xinnong Chemical Co., Ltd.&lt;CHINA, REPUBLICA POPULAR&gt;FORMULADOR) +  (Nutrien Soluções Agrícolas Ltda.  Itapetininga/SP&lt;BRASIL&gt;IMPORTADOR) +  (Nutrien Soluções Agrícolas Ltda.  São Paulo/SP&lt;BRASIL&gt;IMPORTADOR) +  (ALTA - America Latina Tecnologia Agrícola Ltda.- Curitiba&lt;BRASIL&gt;IMPORTADOR) +  (ALTA - America Latina Tecnologia Agrícola Ltda. - Filial Ibiporã&lt;BRASIL&gt;IMPORTADOR) +  (ALTA - America Latina Tecnologia Agrícola Ltda. - Filial Barueri&lt;BRASIL&gt;IMPORTADOR) +  (ALTA - America Latina Tecnologia Agricola Ltda. - Filial Cuiabá&lt;BRASIL&gt;IMPORTADOR) +  (ALTA - America Latina Tecnologia Agrícola Ltda. - Filial Uberaba&lt;BRASIL&gt;IMPORTADOR) +  (ALTA - America Latina Tecnologia Agrícola Ltda. - Filial Passo Fundo&lt;BRASIL&gt;IMPORTADOR) +  (Albaugh Agro Brasil Ltda.- São Paulo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 +  (Alamos do Brasil Ltda.&lt;BRASIL&gt;IMPORTADOR) +  (Alamos do Brasil Ltda.  - Pinhalzinho&lt;BRASIL&gt;IMPORTADOR) +  (Alamos do Brasil Ltda. - Filial Mariópolis&lt;BRASIL&gt;IMPORTADOR) +  (Agro Import do Brasil Ltda. - Porto Alegre/RS&lt;BRASIL&gt;IMPORTADOR) +  (Agro Import do Brasil Ltda. - Filial Rondonopolis&lt;BRASIL&gt;IMPORTADOR) +  (Agro Import do Brasil Ltda. - Filial Ibiporã&lt;BRASIL&gt;IMPORTADOR) +  (Agro Import do Brasil Ltda. - Filial Barueri&lt;BRASIL&gt;IMPORTADOR) +  (Agro Import do Brasil Ltda. - Filial Carazinho&lt;BRASIL&gt;IMPORTADOR) +  (Agro Import do Brasil Ltda. - Filial Luft-Carazinho&lt;BRASIL&gt;IMPORTADOR) +  (Perterra Insumos Agropecuários S.A.  São Paulo/SP&lt;BRASIL&gt;IMPORTADOR) +  (Agricola Alvorada S.A. - Primavera do Leste/MT&lt;BRASIL&gt;IMPORTADOR) +  (Amaggi Exportação e Importação Ltda - Filial Cuiaba/MT&lt;BRASIL&gt;IMPORTADOR) +  (Amaggi Exportação e Importação Ltda - Filial Cerejeiras/RO&lt;BRASIL&gt;IMPORTADOR) +  (Fiagril Ltda.  Lucas do Rio Verde/MT&lt;BRASIL&gt;IMPORTADOR) +  (DKBR Trading S.A.  - Londrina&lt;BRASIL&gt;IMPORTADOR) +  (DKBR Trading S.A.  Cuiaba&lt;BRASIL&gt;IMPORTADOR) +  (DKBR Trading S.A. - São Paulo/SP&lt;BRASIL&gt;IMPORTADOR) +  (Agriconnection Importadora e Exportadora de Insumos Agrícolas Ltda - Campo Verde/MT&lt;BRASIL&gt;IMPORTADOR) +  (Ultrafine Technologies Indústria e Comércio de Produtos Químicos Ltda. - Indaiatuba/SP&lt;BRASIL&gt;FORMULADOR) +  (Sinon do Brasil Ltda. - Porto Alegre /RS.&lt;BRASIL&gt;IMPORTADOR) +  (Sinon do Brasil Ltda. - Filial Passo Fundo/RS&lt;BRASIL&gt;IMPORTADOR) +  (Sinon do Brasil Ltda. - Filial Sumaré/SP&lt;BRASIL&gt;IMPORTADOR) +  (Sinon do Brasil Ltda. - Filial Mariópolis/PR&lt;BRASIL&gt;IMPORTADOR) +  (Sinon do Brasil Ltda. - Filial Uberaba/MG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</t>
  </si>
  <si>
    <t>Guerrero</t>
  </si>
  <si>
    <t>amicarbazona (triazolinona) (350 g/kg) + diurom (uréia) (234 g/kg) + hexazinona (triazinona) (66 g/kg)</t>
  </si>
  <si>
    <t xml:space="preserve"> (UPL do Brasil Indústria e Comércio de Insumos Agropecuários S.A.  - Salto de Pirapora/SP&lt;BRASIL&gt;FORMULADOR) +  (UPL South Africa (Pty) Ltd - Canelands&lt;ÁFRICA DO SUL&gt;FORMULADOR)</t>
  </si>
  <si>
    <t>Arachis hypogea</t>
  </si>
  <si>
    <t>Gulliver</t>
  </si>
  <si>
    <t>Azimsulfurom (sulfoniluréia) (500 g/kg)</t>
  </si>
  <si>
    <t xml:space="preserve"> (E.I. DuPont de Nemours &amp; Co. Inc. - Wilmington, Delaware&lt;ESTADOS UNIDOS&gt;FORMULADOR) +  (DuPont de Nemours (Flandre) S.A.&lt;FRANÇA&gt;FORMULADOR) +  (Du Pont Agricultural Caribe Industries Ltd.&lt;PORTO RICO&gt;FORMULADOR) +  (FMC France SAS - Uffholtz&lt;FRANÇA&gt;FORMULADOR) +  (Corteva Agriscience do Brasil Ltda - Roberto Moreira /Paulínia&lt;BRASIL&gt;MANIPULADOR) +  (Corteva Agriscience do Brasil Ltda - Barueri&lt;BRASIL&gt;IMPORTADOR) +  (FMC Química do Brasil Ltda.  - Barra Mansa&lt;BRASIL&gt;IMPORTADOR) +  (Corteva Agriscience do Brasil Ltda - Roberto Moreira /Paulínia&lt;BRASIL&gt;IMPORTADOR) +  (FMC Química do Brasil Ltda.  - Barra Mansa&lt;BRASIL&gt;FORMULADOR)</t>
  </si>
  <si>
    <t>Gumi</t>
  </si>
  <si>
    <t xml:space="preserve"> (Yongnong Biosciences Co., Ltd.&lt;CHINA, REPUBLICA POPULAR&gt;FORMULADOR) +  (Tagma Brasil Indústria e Comércio de Produtos Químicos Ltda.&lt;BRASIL&gt;FORMULADOR) +  (UPL do Brasil Indústria e Comércio de Insumos Agropecuários S.A.  - Salto de Pirapora/SP&lt;BRASIL&gt;MANIPULADOR) +  (Prentiss Química Ltda. - Campo Largo/PR&lt;BRASIL&gt;MANIPULADOR) +  (Ultrafine Technologies Indústria e Comércio de Produtos Químicos Ltda. - Indaiatuba/SP&lt;BRASIL&gt;FORMULADOR) +  (Ultrafine Technologies Indústria e Comércio de Produtos Químicos Ltda. - Filial Indaiatuba/SP&lt;BRASIL&gt;FORMULADOR) +  (Ningxia Yongnong Biosciences Co., Ltd&lt;CHINA, REPUBLICA POPULAR&gt;FORMULADOR) +  (Sumitomo Chemical Brasil Indústria Química S.A. - Maracanaú/CE&lt;BRASIL&gt;IMPORTADOR) +  (Sumitomo Chemical Brasil Indústria Química S.A. - Barueri/SP&lt;BRASIL&gt;IMPORTADOR) +  (Sumitomo Chemical Brasil Indústria Química S.A.  -  Ibiporâ&lt;BRASIL&gt;IMPORTADOR)</t>
  </si>
  <si>
    <t>Gunner</t>
  </si>
  <si>
    <t>acifluorfem-sódico (éter difenílico) (140 g/L) + bentazona (benzotiadiazinona) (400 g/L)</t>
  </si>
  <si>
    <t xml:space="preserve"> (Sipcam Nichino Brasil S.A. - Uberaba/MG&lt;BRASIL&gt;IMPORTADOR) +  (Basf S.A.  Guaratinguetá&lt;BRASIL&gt;FORMULADOR)</t>
  </si>
  <si>
    <t>Gunter</t>
  </si>
  <si>
    <t xml:space="preserve"> (Tecnomyl S.A. - Villeta&lt;PARAGUAI&gt;FORMULADOR) +  (Tagma Brasil Indústria e Comércio de Produtos Químicos Ltda.&lt;BRASIL&gt;MANIPULADOR) +  (Ouro Fino Química S.A. - Uberaba&lt;BRASIL&gt;MANIPULADOR) +  (Shandong Weifang Rainbow Chemical Co., Ltd. - Unidade Fabril 03&lt;CHINA, REPUBLICA POPULAR&gt;FORMULADOR) +  (Arcad Industrialização Química Ltda - Paulínia/SP&lt;BRASIL&gt;FORMULADOR) +  (Chizhou Bioagriland Multichem Co. Ltd.&lt;CHINA, REPUBLICA POPULAR&gt;FORMULADOR) +  (Fersol Indústria e Comércio Ltda.&lt;BRASIL&gt;FORMULADOR) +  (Pilarquim (Jiangsu) Co., Ltd.&lt;CHINA, REPUBLICA POPULAR&gt;FORMULADOR) +  (Prentiss Química Ltda. - Campo Largo/PR&lt;BRASIL&gt;FORMULADOR) +  (Tagma Brasil Indústria e Comércio de Produtos Químicos Ltda.&lt;BRASIL&gt;FORMULADOR)</t>
  </si>
  <si>
    <t>Gypsy 800 WG</t>
  </si>
  <si>
    <t xml:space="preserve"> (Nortox S.A. - Arapongas&lt;BRASIL&gt;FORMULADOR) +  (Nortox S.A. - Arapongas&lt;BRASIL&gt;MANIPULADOR) +  (Jiangsu Corechem Co. Ltd.&lt;CHINA, REPUBLICA POPULAR&gt;FORMULADOR) +  (Ningbo Sunjoy Agroscience Co., Ltd.&lt;CHINA, REPUBLICA POPULAR&gt;FORMULADOR) +  (Wasion Crop Science and Technology Co., Ltd.&lt;CHINA, REPUBLICA POPULAR&gt;FORMULADOR) +  (Jiangsu United Agrochemical Co. Ltd.&lt;CHINA, REPUBLICA POPULAR&gt;FORMULADOR) +  (Agromol Biotech Co., Ltd&lt;CHINA, REPUBLICA POPULAR&gt;FORMULADOR)</t>
  </si>
  <si>
    <t>HDB 94</t>
  </si>
  <si>
    <t xml:space="preserve"> (Jiangsu Repont Pesticide Factory - Jintan&lt;CHINA, REPUBLICA POPULAR&gt;FORMULADOR)</t>
  </si>
  <si>
    <t>Habitat</t>
  </si>
  <si>
    <t xml:space="preserve"> (Bionat Soluções Biologicas Ltda&lt;BRASIL&gt;FORMULADOR) +  (Toyobo do Brasil Produtos Biológicos Ltda.&lt;BRASIL&gt;FORMULADOR) +  (Excellence Industria e Comercio de Produtos Biologicos Ltda  - Aparecida de Goiânia/GO &lt;BRASIL&gt;FORMULADOR)</t>
  </si>
  <si>
    <t>Haffor</t>
  </si>
  <si>
    <t>Hakuda</t>
  </si>
  <si>
    <t>(Z)-tricos-9-ene (hidrocarboneto) (240 g/L)</t>
  </si>
  <si>
    <t xml:space="preserve"> (Globachem NV &lt;BÉLGICA&gt;FORMULADOR) +  (Sowin Agronegocio Ltda &lt;BRASIL&gt;IMPORTADOR) +  (AMVAC do Brasil 3P Ltda,&lt;BRASIL&gt;IMPORTADOR) +  (AMVAC do Brasil 3P Ltda - Cuiabá/MT&lt;BRASIL&gt;IMPORTADOR)</t>
  </si>
  <si>
    <t>Haleb</t>
  </si>
  <si>
    <t xml:space="preserve"> (Tecnomyl S.A. - Villeta&lt;PARAGUAI&gt;FORMULADOR) +  (Sipcam Nichino Brasil S.A. - Uberaba/MG&lt;BRASIL&gt;MANIPULADOR) +  (Tagma Brasil Indústria e Comércio de Produtos Químicos Ltda.&lt;BRASIL&gt;MANIPULADOR) +  (Ouro Fino Química S.A. - Uberaba&lt;BRASIL&gt;MANIPULADOR) +  (Jiangsu Sevencontinent Green Chemical Co., Ltd - Unit II&lt;CHINA, REPUBLICA POPULAR&gt;FORMULADOR) +  (Qingdao Rainbow Chemical Co., Ltd &lt;CHINA, REPUBLICA POPULAR&gt;FORMULADOR) +  (Rudong Zhongyi Chemical Co., Ltd.&lt;CHINA, REPUBLICA POPULAR&gt;FORMULADOR) +  (Zhejiang  Zhongshan Chemical Industry Group Co., Ltd.&lt;CHINA, REPUBLICA POPULAR&gt;FORMULADOR) +  (Chizhou Bioagriland Multichem Co. Ltd.&lt;CHINA, REPUBLICA POPULAR&gt;FORMULADOR) +  (Pilarquim (Jiangsu) Co., Ltd.&lt;CHINA, REPUBLICA POPULAR&gt;FORMULADOR) +  (Arcad Industrialização Química Ltda - Paulínia/SP&lt;BRASIL&gt;FORMULADOR) +  (Fersol Indústria e Comércio Ltda.&lt;BRASIL&gt;FORMULADOR) +  (Tagma Brasil Indústria e Comércio de Produtos Químicos Ltda.&lt;BRASIL&gt;FORMULADOR)</t>
  </si>
  <si>
    <t>Halley 600</t>
  </si>
  <si>
    <t xml:space="preserve"> (Sumitomo Chemical Brasil Indústria Química S.A. - Maracanaú/CE&lt;BRASIL&gt;FORMULADOR) +  (Shandong Weifang Rainbow Chemical Co., Ltd. - Unidade Fabril 01&lt;CHINA, REPUBLICA POPULAR&gt;FORMULADOR)</t>
  </si>
  <si>
    <t>Haloxifop CCAB 124,7 EC</t>
  </si>
  <si>
    <t xml:space="preserve"> (Tecnomyl S.A. - Villeta&lt;PARAGUAI&gt;FORMULADOR) +  (Ningbo Sunjoy Agroscience Co., Ltd.&lt;CHINA, REPUBLICA POPULAR&gt;FORMULADOR) +  (Jingma Chemicals Co., Ltd. - Zhejiang&lt;CHINA, REPUBLICA POPULAR&gt;FORMULADOR) +  (Shandong Luba Chemical &lt;CHINA, REPUBLICA POPULAR&gt;FORMULADOR) +  (Oxiquímica Agrociência Ltda&lt;BRASIL&gt;MANIPULADOR) +  (Tagma Brasil Indústria e Comércio de Produtos Químicos Ltda.&lt;BRASIL&gt;MANIPULADOR) +  (Cropchem Ltda - Porto Alegre&lt;BRASIL&gt;IMPORTADOR) +  (Cropchem Ltda.- Carazinho&lt;BRASIL&gt;IMPORTADOR) +  (Cropchem Ltda. - Ibiporã&lt;BRASIL&gt;IMPORTADOR) +  (Shandong Weifang Rainbow Chemical Co., Ltd. - Unidade Fabril 01&lt;CHINA, REPUBLICA POPULAR&gt;FORMULADOR) +  (Ningbo Sunjoy Agroscience Co., Ltd.&lt;CHINA, REPUBLICA POPULAR&gt;FORMULADOR) +  (Trust Crop Protection Technology Co., Ltd&lt;CHINA, REPUBLICA POPULAR&gt;FORMULADOR) +  (Hangzhou Nutrichem Company Limited &lt;CHINA, REPUBLICA POPULAR&gt;FORMULADOR) +  (Suzhou Greenlands Chemical Co., Ltd&lt;CHINA, REPUBLICA POPULAR&gt;FORMULADOR)</t>
  </si>
  <si>
    <t>Haloxifop-Metílico 124,7 EC Tecnomyl I</t>
  </si>
  <si>
    <t xml:space="preserve"> (Tecnomyl S.A. - Villeta&lt;PARAGUAI&gt;FORMULADOR) +  (Shandong Luba Chemical Co., Ltd - Fabrica&lt;CHINA, REPUBLICA POPULAR&gt;FORMULADOR)</t>
  </si>
  <si>
    <t>Haloxifop-Metílico 124,7 EC Tecnomyl II</t>
  </si>
  <si>
    <t>Haloxyfop 124,7 EC UPL</t>
  </si>
  <si>
    <t xml:space="preserve"> (Pilarquim (Shanghai) Co. Ltd.&lt;CHINA, REPUBLICA POPULAR&gt;FORMULADOR) +  (Sulphur Mills Limited  Unit I - Panoli&lt;ÍNDIA&gt;FORMULADOR) +  (Sulphur Mills Limited - Unit III - Panoli&lt;ÍNDIA&gt;FORMULADOR) +  (Sulphur Mills Limited - Unit III - Panoli&lt;ÍNDIA&gt;FORMULADOR) +  (Sumil Chemical Industries Pvt. Ltd. - Panoli&lt;ÍNDIA&gt;FORMULADOR) +  (Compania Cibeles S.A.&lt;URUGUAI&gt;FORMULADOR) +  (Adama Brasil S.A.- Londrina/PR&lt;BRASIL&gt;FORMULADOR) +  (Adama Brasil S.A. - Taquari&lt;BRASIL&gt;FORMULADOR) +  (FMC Química do Brasil Ltda - Uberaba/MG Fabrica&lt;BRASIL&gt;FORMULADOR) +  (Iharabras S.A. Indústria Químicas - Sorocaba&lt;BRASIL&gt;FORMULADOR) +  (Nortox S.A. - Arapongas&lt;BRASIL&gt;FORMULADOR) +  (Ouro Fino Química S.A. - Uberaba&lt;BRASIL&gt;FORMULADOR) +  (Tagma Brasil Indústria e Comércio de Produtos Químicos Ltda.&lt;BRASIL&gt;FORMULADOR) +  (Tecnomyl S/A- Tierra Del Fuego&lt;ARGENTINA&gt;FORMULADOR) +  (UPL do Brasil Indústria e Comércio de Insumos Agropecuários S.A.  - Fabrica Ituverava/SP&lt;BRASIL&gt;FORMULADOR)</t>
  </si>
  <si>
    <t>Haloxyfop 200 + Cletodim 250 EC UPL</t>
  </si>
  <si>
    <t>cletodim (oxima ciclohexanodiona) (250 g/L) + haloxifope-P-metílico (ácido ariloxifenoxipropiônico) (200 g/L)</t>
  </si>
  <si>
    <t xml:space="preserve"> (UPL do Brasil Indústria e Comércio de Insumos Agropecuários S.A.  - Fabrica Ituverava/SP&lt;BRASIL&gt;FORMULADOR) +  (Tagma Brasil Indústria e Comércio de Produtos Químicos Ltda.&lt;BRASIL&gt;FORMULADOR) +  (Shandong Luba Chemical &lt;CHINA, REPUBLICA POPULAR&gt;FORMULADOR) +  (Shandong Cynda Chemical Co. LTD&lt;CHINA, REPUBLICA POPULAR&gt;FORMULADOR) +  (Sulphur Mills Limited  - Unit II - Panoli&lt;ÍNDIA&gt;FORMULADOR) +  (Sulphur Mills Limited  Unit I - Panoli&lt;ÍNDIA&gt;FORMULADOR) +  (Sulphur Mills Limited - Unit III - Panoli&lt;ÍNDIA&gt;FORMULADOR) +  (UPL Argentina S.A.&lt;ARGENTINA&gt;FORMULADOR) +  (Sumil Chemical Industries Pvt. Ltd. - Panoli&lt;ÍNDIA&gt;FORMULADOR) +  (Cerexagri B.v. - Roterdã&lt;PAÍSES BAIXOS, HOLANDA&gt;FORMULADOR) +  (Compania Cibeles S.A.&lt;URUGUAI&gt;FORMULADOR)</t>
  </si>
  <si>
    <t>Hanami</t>
  </si>
  <si>
    <t>Ciazofamida (imidazol) (400 g/L)</t>
  </si>
  <si>
    <t xml:space="preserve"> (FMC Química do Brasil Ltda - Uberaba/MG Fabrica&lt;BRASIL&gt;FORMULADOR) +  (Ishihara Sangyo Kaisha Ltd. (Fábrica)&lt;JAPÃO&gt;FORMULADOR) +  (Phyteurop S.A.&lt;FRANÇA&gt;FORMULADOR) +  (S.T.I. Solfotecnica Italiana SpA&lt;ITÁLIA&gt;FORMULADOR) +  (UPL do Brasil Indústria e Comércio de Insumos Agropecuários S.A.  - Salto de Pirapora/SP&lt;BRASIL&gt;FORMULADOR) +  (UPL do Brasil Indústria e Comércio de Insumos Agropecuários S.A.  - Salto de Pirapora/SP&lt;BRASIL&gt;MANIPULADOR) +  (UPL do Brasil Indústria e Comércio de Insumos Agropecuários S.A.  - Salto de Pirapora/SP&lt;BRASIL&gt;IMPORTADOR) +  (Iharabras S.A. Indústria Químicas - Sorocaba&lt;BRASIL&gt;FORMULADOR) +  (Iharabras S.A. Indústria Químicas - Sorocaba&lt;BRASIL&gt;MANIPULADOR) +  (Iharabras S.A. Indústria Químicas - Sorocaba&lt;BRASIL&gt;IMPORTADOR) +  (Servatis S.A., Massa Falida da Sociedade Empresaria &lt;BRASIL&gt;FORMULADOR) +  (Servatis S.A., Massa Falida da Sociedade Empresaria &lt;BRASIL&gt;MANIPULADOR) +  (Servatis S.A., Massa Falida da Sociedade Empresaria &lt;BRASIL&gt;IMPORTADOR) +  (Sipcam Nichino Brasil S.A. - Uberaba/MG&lt;BRASIL&gt;FORMULADOR) +  (Sipcam Nichino Brasil S.A. - Uberaba/MG&lt;BRASIL&gt;MANIPULADOR) +  (Sipcam Nichino Brasil S.A. - Uberaba/MG&lt;BRASIL&gt;IMPORTADOR) +  (IBC Manufacturing Company&lt;ESTADOS UNIDOS&gt;FORMULADOR) +  (IBC Manufacturing Company&lt;ESTADOS UNIDOS&gt;MANIPULADOR) +  (IBC Manufacturing Company&lt;ESTADOS UNIDOS&gt;FORMULADOR) +  (Ouro Fino Química S.A. - Uberaba&lt;BRASIL&gt;IMPORTADOR) +  (Ouro Fino Química S.A. - Uberaba&lt;BRASIL&gt;MANIPULADOR) +  (Ouro Fino Química S.A. - Uberaba&lt;BRASIL&gt;FORMULADOR)</t>
  </si>
  <si>
    <t>Plasmodiophora brassicae</t>
  </si>
  <si>
    <t>Hérnia-das-crucíferas</t>
  </si>
  <si>
    <t>Hanaro</t>
  </si>
  <si>
    <t>Bistriflurom (benzoiluréia) (100 g/L)</t>
  </si>
  <si>
    <t>Hangar</t>
  </si>
  <si>
    <t>Hanzô</t>
  </si>
  <si>
    <t>flazasulfurom (sulfoniluréia) (250 g/kg)</t>
  </si>
  <si>
    <t xml:space="preserve"> (Ishihara Sangyo Kaisha  LTD (Sede)&lt;JAPÃO&gt;FORMULADOR) +  (Ishihara Sangyo Kaisha  LTD (Sede)&lt;JAPÃO&gt;MANIPULADOR) +  (Ishihara Sangyo Kaisha Ltd. (Fábrica)&lt;JAPÃO&gt;FORMULADOR) +  (Ishihara Sangyo Kaisha Ltd. (Fábrica)&lt;JAPÃO&gt;MANIPULADOR) +  (FMC Química do Brasil Ltda - Uberaba/MG Fabrica&lt;BRASIL&gt;FORMULADOR) +  (FMC Química do Brasil Ltda - Uberaba/MG Fabrica&lt;BRASIL&gt;MANIPULADOR)</t>
  </si>
  <si>
    <t>Harbin 500 WG</t>
  </si>
  <si>
    <t>Mesosistêmico</t>
  </si>
  <si>
    <t xml:space="preserve"> (Nortox S.A. - Arapongas&lt;BRASIL&gt;FORMULADOR) +  (Nortox S.A. - Arapongas&lt;BRASIL&gt;MANIPULADOR) +  (Jiangsu Corechem Co. Ltd.&lt;CHINA, REPUBLICA POPULAR&gt;FORMULADOR) +  (Yancheng HuiHuang Chemical Co., Ltd.&lt;CHINA, REPUBLICA POPULAR&gt;FORMULADOR) +  (Agromol Biotech Co., Ltd&lt;CHINA, REPUBLICA POPULAR&gt;FORMULADOR)</t>
  </si>
  <si>
    <t>Harness Plus</t>
  </si>
  <si>
    <t>Acetocloro (cloroacetanilida) (359 g/L)</t>
  </si>
  <si>
    <t xml:space="preserve"> (Bayer CropScience LP - Muscatine Plant &lt;ESTADOS UNIDOS&gt;FORMULADOR)</t>
  </si>
  <si>
    <t>Harpon WG</t>
  </si>
  <si>
    <t>cimoxanil (acetamida) (331 g/kg) + zoxamida (benzamida) (331 g/kg)</t>
  </si>
  <si>
    <t xml:space="preserve"> (CTVA Proteção de Cultivos Ltda - Jacareí/SP&lt;BRASIL&gt;FORMULADOR) +  (Corteva Agriscience de Colombia S.A.S.  - Cartagena&lt;COLÔMBIA&gt;FORMULADOR) +  (Corteva Agriscience Italia S.r.l. - Mozzanica(Bergamo)&lt;ITÁLIA&gt;FORMULADOR) +  (Fersol Indústria e Comércio S.A. - EM RECUPERACAO JUDICIAL&lt;BRASIL&gt;FORMULADOR) +  (FMC Química do Brasil Ltda - Uberaba/MG Fabrica&lt;BRASIL&gt;FORMULADOR) +  (Gowan Milling L.L.C.- Yuma&lt;ESTADOS UNIDOS&gt;FORMULADOR) +  (Iharabras S.A. Indústria Químicas - Sorocaba&lt;BRASIL&gt;FORMULADOR) +  (Indústrias Químicas Lorena Ltda - Roseira &lt;BRASIL&gt;FORMULADOR) +  (Micro Service Indústria Química Ltda.&lt;BRASIL&gt;FORMULADOR) +  (Adama Brasil S.A.- Londrina/PR&lt;BRASIL&gt;FORMULADOR) +  (Adama Brasil S.A. - Taquari&lt;BRASIL&gt;FORMULADOR) +  (Sipcam Nichino Brasil S.A. - Uberaba/MG&lt;BRASIL&gt;FORMULADOR) +  (Gowan Produtos Agrícolas Ltda. - Matriz Campinas/SP&lt;BRASIL&gt;IMPORTADOR) +  (CTVA Proteção de Cultivos Ltda - Jacareí/SP&lt;BRASIL&gt;IMPORTADOR) +  (CTVA Proteção de Cultivos Ltda  - Franco da Rocha/SP&lt;BRASIL&gt;IMPORTADOR) +  (Iharabras S.A. Indústria Químicas - Sorocaba&lt;BRASIL&gt;FORMULADOR) +  (STI Solfotecnica Italiana SPA &lt;ITÁLIA&gt;FORMULADOR) +  (SCHIRM GmbH - Divison Sideco - Lüebeck&lt;ALEMANHA&gt;FORMULADOR)</t>
  </si>
  <si>
    <t>Peronospora effusa</t>
  </si>
  <si>
    <t>Bremia lactucae Regel</t>
  </si>
  <si>
    <t>Harvista 1,3 SC</t>
  </si>
  <si>
    <t>metilciclopropeno (cicloalqueno) (17.15 g/L)</t>
  </si>
  <si>
    <t xml:space="preserve"> (BHS Specialty Chemical LLC&lt;ESTADOS UNIDOS&gt;FORMULADOR)</t>
  </si>
  <si>
    <t>Harz WP; BS Tricho Duo; Ontrich;Trichoboost; Enhancer; Bioentri;</t>
  </si>
  <si>
    <t>Trichoderma harzianum, isolado IB 19/17 (Produto Microbiológico) (100 g/kg)</t>
  </si>
  <si>
    <t>Harzimip; Glock Evolution WP;</t>
  </si>
  <si>
    <t xml:space="preserve"> (Promip Manejo Integrado de Pragas Ltda.&lt;BRASIL&gt;FORMULADOR) +  (Bem da Terra Biológicos Ltda.- Patos de Minas/MG&lt;BRASIL&gt;FORMULADOR) +  (Solubio Tecnologias Agricolas S.A.  Jataí/GO&lt;BRASIL&gt;FORMULADOR)</t>
  </si>
  <si>
    <t>Hathor 400 EC</t>
  </si>
  <si>
    <t xml:space="preserve"> (Nortox S.A. - Arapongas&lt;BRASIL&gt;FORMULADOR) +  (Hefei Xingyu Chemical Co., Ltd - Anhui&lt;CHINA, REPUBLICA POPULAR&gt;FORMULADOR) +  (Jiangsu Corechem Co. Ltd.&lt;CHINA, REPUBLICA POPULAR&gt;FORMULADOR) +  (Jiangsu Repont Pesticide Factory - Jintan&lt;CHINA, REPUBLICA POPULAR&gt;FORMULADOR) +  (Shandong Cynda Chemical Co. LTD&lt;CHINA, REPUBLICA POPULAR&gt;FORMULADOR) +  (Wasion Crop Science and Technology Co., Ltd.&lt;CHINA, REPUBLICA POPULAR&gt;FORMULADOR) +  (Oriental (Luzhou) Agrochemicals Co., Ltd.&lt;CHINA, REPUBLICA POPULAR&gt;FORMULADOR)</t>
  </si>
  <si>
    <t>Hayate</t>
  </si>
  <si>
    <t xml:space="preserve"> (IBC Manufacturing Company&lt;ESTADOS UNIDOS&gt;FORMULADOR) +  (Ishihara Sangyo Kaisha Ltd. (Fábrica)&lt;JAPÃO&gt;FORMULADOR) +  (Adama Brasil S.A.- Londrina/PR&lt;BRASIL&gt;MANIPULADOR) +  (Ouro Fino Química S.A. - Uberaba&lt;BRASIL&gt;MANIPULADOR) +  (Sipcam Nichino Brasil S.A. - Uberaba/MG&lt;BRASIL&gt;MANIPULADOR) +  (Iharabras S.A. Indústria Químicas - Sorocaba&lt;BRASIL&gt;MANIPULADOR) +  (Basf S.A.  Guaratinguetá&lt;BRASIL&gt;MANIPULADOR) +  (Iharabras S.A. Indústria Químicas - Sorocaba&lt;BRASIL&gt;IMPORTADOR) +  (Iharabras S.A. Industrias Quimicas -  Ibiporã/PR&lt;BRASIL&gt;IMPORTADOR) +  (Ouro Fino Química S.A. - Uberaba&lt;BRASIL&gt;FORMULADOR) +  (Iharabras S.A. Indústria Químicas - Sorocaba&lt;BRASIL&gt;FORMULADOR)</t>
  </si>
  <si>
    <t>Heat</t>
  </si>
  <si>
    <t>saflufenacil (pirimidinadiona) (700 g/kg)</t>
  </si>
  <si>
    <t>SELETIVO DE CONTATO</t>
  </si>
  <si>
    <t xml:space="preserve"> (Basf Agricultural Products de Puerto Rico&lt;PORTO RICO&gt;FORMULADOR) +  (Basf S.A.  Guaratinguetá&lt;BRASIL&gt;FORMULADOR) +  (BASF SE  - Ludwigshafen&lt;ALEMANHA&gt;FORMULADOR) +  (Sipcam Nichino Brasil S.A. - Uberaba/MG&lt;BRASIL&gt;FORMULADOR) +  (Gowan Milling L.L.C.- Yuma&lt;ESTADOS UNIDOS&gt;FORMULADOR) +  (Van Diest Supply Company&lt;ESTADOS UNIDOS&gt;FORMULADOR)</t>
  </si>
  <si>
    <t>Heda WG</t>
  </si>
  <si>
    <t xml:space="preserve"> (Adama Brasil S.A.- Londrina/PR&lt;BRASIL&gt;FORMULADOR) +  (Adama Brasil S.A. - Taquari&lt;BRASIL&gt;FORMULADOR) +  (Nortox S.A. - Arapongas&lt;BRASIL&gt;FORMULADOR) +  (Nortox S.A. - Rondonópolis&lt;BRASIL&gt;FORMULADOR) +  (Servatis S.A., Massa Falida da Sociedade Empresaria &lt;BRASIL&gt;FORMULADOR) +  (Tagma Brasil Indústria e Comércio de Produtos Químicos Ltda.&lt;BRASIL&gt;FORMULADOR) +  (CHDS Agrochemicals S.A.I.C.&lt;PARAGUAI&gt;FORMULADOR) +  (Sharda Cropchem Limited - Gujarat&lt;ÍNDIA&gt;FORMULADOR)</t>
  </si>
  <si>
    <t>Helicovex</t>
  </si>
  <si>
    <t>Baculovirus Condylorrhiza vestigialis (Produto Microbiológico) (6.96 g/L)</t>
  </si>
  <si>
    <t xml:space="preserve"> (Andermatt Biocontrol Suisse AG&lt;SUÍCA&gt;FORMULADOR) +  (FMC Química do Brasil Ltda - Igarapava&lt;BRASIL&gt;IMPORTADOR) +  (FMC Química do Brasil Ltda - Uberaba/MG Fabrica&lt;BRASIL&gt;IMPORTADOR)</t>
  </si>
  <si>
    <t>Helicovir</t>
  </si>
  <si>
    <t>Baculovirus Helicoverpa armigera (Produto Microbiológico) (6.95 g/L)</t>
  </si>
  <si>
    <t xml:space="preserve"> (Koppert do Brasil Holding S.A. - Piracicaba/SP &lt;BRASIL&gt;FORMULADOR) +  (Koppert BV - Holanda&lt;PAÍSES BAIXOS, HOLANDA&gt;FORMULADOR) +  (Andermatt Biocontrol Suisse AG&lt;SUÍCA&gt;FORMULADOR)</t>
  </si>
  <si>
    <t>Helmet</t>
  </si>
  <si>
    <t>Flutolanil (carboxamida) (400 g/L)</t>
  </si>
  <si>
    <t>Helmoquat; Freyr;</t>
  </si>
  <si>
    <t>Não seletivo, com ação de contato.</t>
  </si>
  <si>
    <t xml:space="preserve"> (Nanjing Huazhou Pharmaceutical Co., Ltd.&lt;CHINA, REPUBLICA POPULAR&gt;FORMULADOR) +  (Tagma Brasil Indústria e Comércio de Produtos Químicos Ltda.&lt;BRASIL&gt;FORMULADOR) +  (Dezhou Luba Fine Chemical Co. Ltd&lt;CHINA, REPUBLICA POPULAR&gt;FORMULADOR) +  (Yongnong Biosciences Co., Ltd.&lt;CHINA, REPUBLICA POPULAR&gt;FORMULADOR) +  (Ultrafine Technologies Indústria e Comércio de Produtos Químicos Ltda. - Indaiatuba/SP&lt;BRASIL&gt;FORMULADOR) +  (Ultrafine Technologies Indústria e Comércio de Produtos Químicos Ltda. - Filial Indaiatuba/SP&lt;BRASIL&gt;FORMULADOR) +  (Ningxia Yongnong Biosciences Co., Ltd&lt;CHINA, REPUBLICA POPULAR&gt;FORMULADOR) +  (Shandong Binnong Technology CO., LTD&lt;CHINA, REPUBLICA POPULAR&gt;FORMULADOR) +  (Suno (Guangde) Biotech Co., Ltd&lt;CHINA, REPUBLICA POPULAR&gt;FORMULADOR) +  (Shandong Weifang Rainbow Chemical Co., Ltd. - Unidade Fabril 01&lt;CHINA, REPUBLICA POPULAR&gt;FORMULADOR)</t>
  </si>
  <si>
    <t>Helmstar</t>
  </si>
  <si>
    <t xml:space="preserve"> (Schirm Gmbh - Schönebeck&lt;ALEMANHA&gt;FORMULADOR) +  (Tagma Brasil Indústria e Comércio de Produtos Químicos Ltda.&lt;BRASIL&gt;FORMULADOR)</t>
  </si>
  <si>
    <t>Helmstar Plus</t>
  </si>
  <si>
    <t>Azoxistrobina (estrobilurina) (120 g/L) + tebuconazol (triazol) (240 g/L)</t>
  </si>
  <si>
    <t xml:space="preserve"> (Schirm Gmbh - Schönebeck&lt;ALEMANHA&gt;FORMULADOR) +  (Agropak Spolka Jawna - Darwina&lt;POLÔNIA, REPUBLICA DA&gt;FORMULADOR) +  (UPL do Brasil Indústria e Comércio de Insumos Agropecuários S.A.  - Salto de Pirapora/SP&lt;BRASIL&gt;FORMULADOR) +  (FMC Química do Brasil Ltda - Uberaba/MG Fabrica&lt;BRASIL&gt;FORMULADOR) +  (Jiangyin Suli Chemical Co. Ltd. - Jiangsu&lt;CHINA, REPUBLICA POPULAR&gt;FORMULADOR) +  (Ultrafine Technologies Indústria e Comércio de Produtos Químicos Ltda. - Indaiatuba/SP&lt;BRASIL&gt;FORMULADOR) +  (Servatis S.A., Massa Falida da Sociedade Empresaria &lt;BRASIL&gt;FORMULADOR) +  (Iharabras S.A. Indústria Químicas - Sorocaba&lt;BRASIL&gt;FORMULADOR) +  (Indústrias Químicas Lorena Ltda - Roseira &lt;BRASIL&gt;FORMULADOR) +  (Adama Brasil S.A.- Londrina/PR&lt;BRASIL&gt;FORMULADOR) +  (Adama Brasil S.A. - Taquari&lt;BRASIL&gt;FORMULADOR) +  (Nortox S.A. - Arapongas&lt;BRASIL&gt;FORMULADOR) +  (Nortox S.A. - Rondonópolis&lt;BRASIL&gt;FORMULADOR) +  (Sipcam Nichino Brasil S.A. - Uberaba/MG&lt;BRASIL&gt;FORMULADOR) +  (Ouro Fino Química S.A. - Uberaba&lt;BRASIL&gt;FORMULADOR) +  (Tagma Brasil Indústria e Comércio de Produtos Químicos Ltda.&lt;BRASIL&gt;FORMULADOR) +  (Prentiss Química Ltda. - Campo Largo/PR&lt;BRASIL&gt;FORMULADOR) +  (SCHIRM GmbH - Divison Sideco - Lüebeck&lt;ALEMANHA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</t>
  </si>
  <si>
    <t>Helva</t>
  </si>
  <si>
    <t>S-metolacloro (cloroacetanilida) (700 g/L) + sulfentrazona (triazolona) (100 g/L)</t>
  </si>
  <si>
    <t xml:space="preserve"> (Helm AG&lt;ALEMANHA&gt;FORMULADOR) +  (Chemark ZRT  &lt;HUNGRIA, REPUBLICA DA&gt;FORMULADOR) +  (Tagma Brasil Indústria e Comércio de Produtos Químicos Ltda.&lt;BRASIL&gt;FORMULADOR) +  (Ultrafine Technologies Indústria e Comércio de Produtos Químicos Ltda. - Filial Indaiatuba/SP&lt;BRASIL&gt;FORMULADOR) +  (Ultrafine Technologies Indústria e Comércio de Produtos Químicos Ltda. - Filial Indaiatuba/SP&lt;BRASIL&gt;FORMULADOR) +  (Fersol Indústria e Comércio S.A. - EM RECUPERACAO JUDICIAL&lt;BRASIL&gt;FORMULADOR)</t>
  </si>
  <si>
    <t>Helymax EC; Bionic; BT Top;</t>
  </si>
  <si>
    <t xml:space="preserve"> (Ballagro Agro Tecnologia Ltda. - Bom Jesus dos Perdões/SP&lt;BRASIL&gt;FORMULADOR) +  (Ballagro Agro Tecnologia Ltda. - Bom Jesus dos Perdões/SP&lt;BRASIL&gt;FORMULADOR)</t>
  </si>
  <si>
    <t>Herbadox 400 EC</t>
  </si>
  <si>
    <t>pendimetalina (dinitroanilina) (400 g/L)</t>
  </si>
  <si>
    <t xml:space="preserve"> (Basf S.A.  Guaratinguetá&lt;BRASIL&gt;FORMULADOR) +  (FMC Química do Brasil Ltda - Uberaba/MG Fabrica&lt;BRASIL&gt;FORMULADOR) +  (DuPont Argentina S.A. - Casilda Plant&lt;ARGENTINA&gt;FORMULADOR) +  (Adama Andina B.V. - Barranquilla&lt;COLÔMBIA&gt;FORMULADOR) +  (Formulaciones Quimicas S A&lt;COSTA RICA&gt;FORMULADOR) +  (Basf S.A. - Cuiaba&lt;BRASIL&gt;IMPORTADOR) +  (Basf S.A.  Guaratinguetá&lt;BRASIL&gt;IMPORTADOR) +  (Basf Argentina S.A. - Santa Fé&lt;ARGENTINA&gt;FORMULADOR) +  (UPL do Brasil Indústria e Comércio de Insumos Agropecuários S.A.  - Salto de Pirapora/SP&lt;BRASIL&gt;FORMULADOR) +  (Iharabras S.A. Indústria Químicas - Sorocaba&lt;BRASIL&gt;FORMULADOR) +  (Ouro Fino Química S.A. - Uberaba&lt;BRASIL&gt;FORMULADOR) +  (Tagma Brasil Indústria e Comércio de Produtos Químicos Ltda.&lt;BRASIL&gt;FORMULADOR) +  (Adama Brasil S.A.- Londrina/PR&lt;BRASIL&gt;FORMULADOR) +  (Adama Brasil S.A. - Taquari&lt;BRASIL&gt;FORMULADOR) +  (BASF SE  - Ludwigshafen&lt;ALEMANHA&gt;FORMULADOR) +  (Basf Schwarzheide Gmbh - Schwarzheide&lt;ALEMANHA&gt;FORMULADOR) +  (Basf Agricultural Products de Puerto Rico&lt;PORTO RICO&gt;FORMULADOR) +  (BASF Agri-Production SAS  Site Genay&lt;FRANÇA&gt;FORMULADOR) +  (BASF Agri-Production SAS  Site Leurette&lt;FRANÇA&gt;FORMULADOR) +  (Basf Agri-Production S.A. - Saint Aubin les Elbeuf&lt;FRANÇA&gt;FORMULADOR) +  (Basf Crop Protection (Jiangsu) Co. Ltd&lt;CHINA, REPUBLICA POPULAR&gt;FORMULADOR) +  (BASF Española S.L.  Castellbisbal&lt;ESPANHA&gt;FORMULADOR) +  (Basf  Espanola S.L. - Tarragona&lt;ESPANHA&gt;FORMULADOR) +  (Basf Corporation - Hannibal Plant - Missouri&lt;ESTADOS UNIDOS&gt;FORMULADOR) +  (Basf India Limited - Dahej&lt;ÍNDIA&gt;FORMULADOR) +  (Basf Corporation - Beumont Texas&lt;ESTADOS UNIDOS&gt;FORMULADOR) +  (Basf Corporation - Georgia&lt;ESTADOS UNIDOS&gt;FORMULADOR) +  (Basf Corporation - Iowa&lt;ESTADOS UNIDOS&gt;FORMULADOR)</t>
  </si>
  <si>
    <t>Herbi D-480</t>
  </si>
  <si>
    <t>2,4-D-dimetilamina (ácido ariloxialcanóico) (480 g/L)</t>
  </si>
  <si>
    <t>Herbimax 806 SL</t>
  </si>
  <si>
    <t xml:space="preserve"> (Atul Limited&lt;ÍNDIA&gt;FORMULADOR) +  (Tagma Brasil Indústria e Comércio de Produtos Químicos Ltda.&lt;BRASIL&gt;MANIPULADOR) +  (Perterra Insumos Agropecuários S.A.  São Paulo/SP&lt;BRASIL&gt;IMPORTADOR) +  (Tagma Brasil Indústria e Comércio de Produtos Químicos Ltda.&lt;BRASIL&gt;FORMULADOR) +  (CHDS Agrochemicals S.A.I.C.&lt;PARAGUAI&gt;FORMULADOR)</t>
  </si>
  <si>
    <t>Herbimix SC</t>
  </si>
  <si>
    <t>Seletivo, pré-emergente e pós-emergente</t>
  </si>
  <si>
    <t xml:space="preserve"> (Adama Brasil S.A.- Londrina/PR&lt;BRASIL&gt;FORMULADOR) +  (Adama Brasil S.A. - Taquari&lt;BRASIL&gt;FORMULADOR) +  (Sipcam Nichino Brasil S.A. - Uberaba/MG&lt;BRASIL&gt;FORMULADOR)</t>
  </si>
  <si>
    <t>Herbimix WG</t>
  </si>
  <si>
    <t>Herbipak 500 BR</t>
  </si>
  <si>
    <t>Sistêmico, Seletivo.</t>
  </si>
  <si>
    <t xml:space="preserve"> (Adama Brasil S.A.- Londrina/PR&lt;BRASIL&gt;FORMULADOR) +  (Adama Brasil S.A. - Taquari&lt;BRASIL&gt;FORMULADOR) +  (UPL do Brasil Indústria e Comércio de Insumos Agropecuários S.A.  - Salto de Pirapora/SP&lt;BRASIL&gt;FORMULADOR)</t>
  </si>
  <si>
    <t>Herbipropanin</t>
  </si>
  <si>
    <t>propanil (anilida) (360 g/L)</t>
  </si>
  <si>
    <t>seletivo pós-emergente</t>
  </si>
  <si>
    <t>Herbipropanin 450 EC</t>
  </si>
  <si>
    <t>propanil (anilida) (450 g/L)</t>
  </si>
  <si>
    <t>Herbitrin 500 BR</t>
  </si>
  <si>
    <t xml:space="preserve"> (Adama Brasil S.A.- Londrina/PR&lt;BRASIL&gt;FORMULADOR) +  (UPL do Brasil Indústria e Comércio de Insumos Agropecuários S.A.  - Salto de Pirapora/SP&lt;BRASIL&gt;FORMULADOR) +  (Indústrias Químicas Lorena Ltda - Roseira &lt;BRASIL&gt;FORMULADOR) +  (Nortox S.A. - Arapongas&lt;BRASIL&gt;FORMULADOR) +  (Nortox S.A. - Rondonópolis&lt;BRASIL&gt;FORMULADOR) +  (Sumitomo Chemical Brasil Indústria Química S.A. - Maracanaú/CE&lt;BRASIL&gt;FORMULADOR) +  (Ouro Fino Química S.A. - Uberaba&lt;BRASIL&gt;FORMULADOR) +  (Servatis S.A., Massa Falida da Sociedade Empresaria &lt;BRASIL&gt;FORMULADOR) +  (Tagma Brasil Indústria e Comércio de Produtos Químicos Ltda.&lt;BRASIL&gt;FORMULADOR) +  (UPL do Brasil Indústria e Comércio de Insumos Agropecuários S.A. - Matriz Ituverava/SP &lt;BRASIL&gt;FORMULADOR) +  (Adama Agan Ltd. - Ashdod &lt;ISRAEL&gt;FORMULADOR) +  (Adama Andina B.V. - Barranquilla&lt;COLÔMBIA&gt;FORMULADOR) +  (Shandong Weifang Rainbow Chemical Co., Ltd. - Unidade Fabril 01&lt;CHINA, REPUBLICA POPULAR&gt;FORMULADOR) +  (Adama Brasil S.A. - Taquari&lt;BRASIL&gt;FORMULADOR)</t>
  </si>
  <si>
    <t>Herbitrin WG</t>
  </si>
  <si>
    <t xml:space="preserve"> (Adama Brasil S.A.- Londrina/PR&lt;BRASIL&gt;FORMULADOR) +  (Adama Agan Ltd. - Ashdod &lt;ISRAEL&gt;FORMULADOR) +  (Adama Brasil S.A. - Taquari&lt;BRASIL&gt;FORMULADOR) +  (Adama Andina B.V. - Barranquilla&lt;COLÔMBIA&gt;FORMULADOR) +  (Adama Brasil S.A. - Assis&lt;BRASIL&gt;IMPORTADOR) +  (Adama Brasil S.A.- Londrina/PR&lt;BRASIL&gt;IMPORTADOR) +  (Adama Brasil S.A. - Taquari&lt;BRASIL&gt;IMPORTADOR)</t>
  </si>
  <si>
    <t>Herburon 500 BR</t>
  </si>
  <si>
    <t xml:space="preserve"> (Adama Brasil S.A.- Londrina/PR&lt;BRASIL&gt;FORMULADOR) +  (Adama Brasil S.A. - Taquari&lt;BRASIL&gt;FORMULADOR) +  (Adama Andina B.V. - Barranquilla&lt;COLÔMBIA&gt;FORMULADOR) +  (Adama Agan Ltd. - Ashdod &lt;ISRAEL&gt;FORMULADOR)</t>
  </si>
  <si>
    <t xml:space="preserve">Herburon WG </t>
  </si>
  <si>
    <t xml:space="preserve"> (Adama Brasil S.A.- Londrina/PR&lt;BRASIL&gt;FORMULADOR) +  (Adama Brasil S.A. - Taquari&lt;BRASIL&gt;FORMULADOR) +  (Adama Agan Ltd. - Ashdod &lt;ISRAEL&gt;FORMULADOR) +  (Adama Andina B.V. - Barranquilla&lt;COLÔMBIA&gt;FORMULADOR) +  (UPL do Brasil Indústria e Comércio de Insumos Agropecuários S.A.  - Salto de Pirapora/SP&lt;BRASIL&gt;FORMULADOR) +  (Servatis S.A., Massa Falida da Sociedade Empresaria &lt;BRASIL&gt;FORMULADOR) +  (UPL do Brasil Indústria e Comércio de Insumos Agropecuários S.A. - Matriz Ituverava/SP &lt;BRASIL&gt;FORMULADOR) +  (Makhtteshim Agan Of North America, Inc.  - Tifton&lt;ESTADOS UNIDOS&gt;FORMULADOR)</t>
  </si>
  <si>
    <t>Herbzina</t>
  </si>
  <si>
    <t xml:space="preserve"> (Shandong Weifang Rainbow Chemical Co., Ltd. - Unidade Fabril 01&lt;CHINA, REPUBLICA POPULAR&gt;FORMULADOR) +  (CHDS Agrochemicals S.A.I.C.&lt;PARAGUAI&gt;FORMULADOR) +  (Sumitomo Chemical Brasil Indústria Química S.A. - Maracanaú/CE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</t>
  </si>
  <si>
    <t>Herbzina Plus</t>
  </si>
  <si>
    <t xml:space="preserve"> (Shandong Weifang Rainbow Chemical Co., Ltd. - Unidade Fabril 02&lt;CHINA, REPUBLICA POPULAR&gt;FORMULADOR) +  (Agro Import do Brasil Ltda. - Porto Alegre/RS&lt;BRASIL&gt;IMPORTADOR) +  (ALTA - America Latina Tecnologia Agrícola Ltda.- Curitiba&lt;BRASIL&gt;IMPORTADOR) +  (Agro Import do Brasil Ltda. - Filial Passo Fundo&lt;BRASIL&gt;IMPORTADOR) +  (ALTA - America Latina Tecnologia Agrícola Ltda. - Filial Barueri&lt;BRASIL&gt;IMPORTADOR) +  (Albaugh Agro Brasil Ltda.- São Paulo&lt;BRASIL&gt;IMPORTADOR) +  (ALTA - America Latina Tecnologia Agrícola Ltda. - Filial Ibiporã&lt;BRASIL&gt;IMPORTADOR) +  (ALTA - America Latina Tecnologia Agrícola Ltda. - Filial Barueri&lt;BRASIL&gt;IMPORTADOR) +  (Arysta Lifescience do Brasil  São Paulo(Incorporado pela UPL)&lt;BRASIL&gt;IMPORTADOR) +  (UPL do Brasil Indústria e Comércio de Insumos Agropecuários S.A.  - Salto de Pirapora/SP&lt;BRASIL&gt;IMPORTADOR) +  (Arysta Lifescience do Brasil  (Incorporado pela UPL)&lt;BRASIL&gt;IMPORTADOR) +  (Alamos do Brasil Ltda.&lt;BRASIL&gt;IMPORTADOR) +  (Alamos do Brasil Ltda.  - Pinhalzinho&lt;BRASIL&gt;IMPORTADOR) +  (Alamos do Brasil Ltda. - Filial Mariópolis&lt;BRASIL&gt;IMPORTADOR) +  (Prentiss Química Ltda. - Campo Largo/PR&lt;BRASIL&gt;IMPORTADOR) +  (Albaugh Agro Brasil Ltda.- Resende&lt;BRASIL&gt;IMPORTADOR) +  (CCAB Agro S.A.   Luis Eduardo Magalhães&lt;BRASIL&gt;IMPORTADOR) +  (CCAB Agro S.A.   Rondonópolis&lt;BRASIL&gt;IMPORTADOR) +  (CCAB Agro S.A.   São Paulo&lt;BRASIL&gt;IMPORTADOR) +  (Solus Industria Quimica Ltda. - Apucarana/PR&lt;BRASIL&gt;IMPORTADOR) +  (Gowan Produtos Agrícolas Ltda. - Matriz Campinas/SP&lt;BRASIL&gt;IMPORTADOR) +  (Gowan Produtos Agrícolas Ltda. - Filial 2 Barueri-SP&lt;BRASIL&gt;IMPORTADOR) +  (Albaugh Agro Brasil Ltda.- Resende&lt;BRASIL&gt;IMPORTADOR) +  (ALTA - America Latina Tecnologia Agrícola Ltda.- Curitiba&lt;BRASIL&gt;IMPORTADOR) +  (ALTA - America Latina Tecnologia Agricola Ltda. - Filial Cuiabá&lt;BRASIL&gt;IMPORTADOR) +  (ALTA - America Latina Tecnologia Agrícola Ltda. - Filial Passo Fundo&lt;BRASIL&gt;IMPORTADOR) +  (ALTA - America Latina Tecnologia Agrícola Ltda. - Filial Barueri&lt;BRASIL&gt;IMPORTADOR) +  (ALTA - America Latina Tecnologia Agrícola Ltda. - Filial Uberaba&lt;BRASIL&gt;IMPORTADOR) +  (BRA Defensivos Agrícolas Ltda. (Piracicaba)&lt;BRASIL&gt;IMPORTADOR) +  (Tecnomyl Brasil Distribuidora de Produtos Agrícolas Ltda - Foz do Iguaçu&lt;BRASIL&gt;IMPORTADOR) +  (CHDS do Brasil Comércio de Insumos Agrícolas Ltda - São Miguel do Iguaçu/PR   &lt;BRASIL&gt;IMPORTADOR) +  (CHDS do Brasil Comércio de Insumos Agrícolas Ltda - Cuiabá/MT&lt;BRASIL&gt;IMPORTADOR) +  (CHDS do Brasil Comercio de Insumos Agricolas Ltda - Luis Eduardo Magalhães /BA&lt;BRASIL&gt;IMPORTADOR) +  (CHDS do Brasil Comercio de Insumos Agricolas Ltda - Balsas/MA&lt;BRASIL&gt;IMPORTADOR) +  (CHDS do Brasil Comércio de Insumos Agrícolas Ltda - Aparecida de Goiânia/GO&lt;BRASIL&gt;IMPORTADOR) +  (CCAB Agro S.A.   Luis Eduardo Magalhães&lt;BRASIL&gt;IMPORTADOR) +  (CCAB Agro S.A.   Rondonópolis&lt;BRASIL&gt;IMPORTADOR) +  (CCAB Agro S.A.   São Paulo&lt;BRASIL&gt;IMPORTADOR) +  (Tecnomyl Brasil Distribuidora de Produtos Agrícolas Ltda - Aparecida de Goiania&lt;BRASIL&gt;IMPORTADOR) +  (Tecnomyl Brasil Distribuidora de Produtos Agrícolas Ltda - Cuiaba&lt;BRASIL&gt;IMPORTADOR) +  (Tagma Brasil Indústria e Comércio de Produtos Químicos Ltda.&lt;BRASIL&gt;MANIPULADOR) +  (Prentiss Química Ltda. - Campo Largo/PR&lt;BRASIL&gt;MANIPULADOR) +  (Macrofértil Indústria e Comércio de Fertilizantes Ltda. - Ponta Grossa&lt;BRASIL&gt;IMPORTADOR) +  (Macrofértil Indústria e Comércio de Fertilizantes Ltda. - Cuiaba&lt;BRASIL&gt;IMPORTADOR) +  (Macrofértil Indústria e Comércio de Fertilizantes Ltda. - Aparecida de Goiania&lt;BRASIL&gt;IMPORTADOR) +  (Macrofértil Indústria e Comércio de Fertilizantes Ltda. - Paraguaçu Paulista&lt;BRASIL&gt;IMPORTADOR) +  (CHDS do Brasil Comercio de Insumos Agricolas Ltda - Carazinho/RS&lt;BRASIL&gt;IMPORTADOR) +  (CHDS do Brasil Comércio de Insumos Agrícolas Ltda - Barueri/SP&lt;BRASIL&gt;IMPORTADOR) +  (Goplan S/A - Campinas&lt;BRASIL&gt;IMPORTADOR) +  (Nutrien Soluções Agrícolas Ltda.  São Paulo/SP&lt;BRASIL&gt;IMPORTADOR) +  (Nutrien Soluções Agrícolas Ltda.  Itapetininga/SP&lt;BRASIL&gt;IMPORTADOR) +  (A</t>
  </si>
  <si>
    <t>Hereu</t>
  </si>
  <si>
    <t xml:space="preserve"> (Ascenza Agro S.A. &lt;PORTUGAL&gt;FORMULADOR) +  (Nantong Jiahe Chemicals Co. Ltd.&lt;CHINA, REPUBLICA POPULAR&gt;FORMULADOR) +  (Ultrafine Technologies Indústria e Comércio de Produtos Químicos Ltda. - Filial Indaiatuba/SP&lt;BRASIL&gt;FORMULADOR) +  (Adama Brasil S.A.- Londrina/PR&lt;BRASIL&gt;MANIPULADOR) +  (Nortox S.A. - Arapongas&lt;BRASIL&gt;MANIPULADOR) +  (Nortox S.A. - Rondonópolis&lt;BRASIL&gt;MANIPULADOR) +  (Ouro Fino Química S.A. - Uberaba&lt;BRASIL&gt;MANIPULADOR) +  (Tagma Brasil Indústria e Comércio de Produtos Químicos Ltda.&lt;BRASIL&gt;MANIPULADOR) +  (Fersol Indústria e Comércio Ltda.&lt;BRASIL&gt;FORMULADOR) +  (Ouro Fino Química S.A. - Uberaba&lt;BRASIL&gt;FORMULADOR) +  (Tagma Brasil Indústria e Comércio de Produtos Químicos Ltda.&lt;BRASIL&gt;FORMULADOR) +  (Prentiss Química Ltda. - Campo Largo/PR&lt;BRASIL&gt;FORMULADOR) +  (Arcad Industrialização Química Ltda - Paulínia/SP&lt;BRASIL&gt;MANIPULADOR) +  (Fersol Indústria e Comércio S.A. - EM RECUPERACAO JUDICIAL&lt;BRASIL&gt;FORMULADOR) +  (Ouro Fino Química S.A. - Uberaba&lt;BRASIL&gt;FORMULADOR) +  (Tagma Brasil Indústria e Comércio de Produtos Químicos Ltda.&lt;BRASIL&gt;FORMULADOR) +  (Prentiss Química Ltda. - Campo Largo/PR&lt;BRASIL&gt;FORMULADOR) +  (Arcad Industrialização Química Ltda - Paulínia/SP&lt;BRASIL&gt;MANIPULADOR)</t>
  </si>
  <si>
    <t>Hermion</t>
  </si>
  <si>
    <t>Ciantraniliprole (antranilamida) (150 g/kg) + ciproconazol (triazol) (450 g/kg)</t>
  </si>
  <si>
    <t xml:space="preserve"> (Syngenta Korea Ltd - Iksan Plant&lt;CORÉIA (DO SUL), REPÚBLICA DA&gt;FORMULADOR) +  (Gowan Milling L.L.C.- Yuma&lt;ESTADOS UNIDOS&gt;FORMULADOR) +  (Syngenta Proteção de Cultivos Ltda. - Paulínia&lt;BRASIL&gt;MANIPULADOR) +  (Kubix Agroindustrial Ltda - Indaiatuba/SP&lt;BRASIL&gt;FORMULADOR) +  (Syngenta Proteção de Cultivos Ltda. - Paulínia&lt;BRASIL&gt;FORMULADOR)</t>
  </si>
  <si>
    <t>Hero</t>
  </si>
  <si>
    <t xml:space="preserve"> (FMC Química do Brasil Ltda - Uberaba/MG Fabrica&lt;BRASIL&gt;FORMULADOR) +  (Sipcam Nichino Brasil S.A. - Uberaba/MG&lt;BRASIL&gt;FORMULADOR) +  (Servatis S.A., Massa Falida da Sociedade Empresaria &lt;BRASIL&gt;FORMULADOR) +  (Prentiss Química Ltda. - Campo Largo/PR&lt;BRASIL&gt;FORMULADOR) +  (Iharabras S.A. Indústria Químicas - Sorocaba&lt;BRASIL&gt;FORMULADOR) +  (Ouro Fino Química S.A. - Uberaba&lt;BRASIL&gt;FORMULADOR) +  (Tagma Brasil Indústria e Comércio de Produtos Químicos Ltda.&lt;BRASIL&gt;FORMULADOR) +  (Chemotécnica S/A&lt;ARGENTINA&gt;FORMULADOR)</t>
  </si>
  <si>
    <t>Herold SC</t>
  </si>
  <si>
    <t>de ingestão.</t>
  </si>
  <si>
    <t xml:space="preserve"> (Changzhou August Agrochem Company Limited&lt;CHINA, REPUBLICA POPULAR&gt;FORMULADOR) +  (JSC August INC (Fábrica)&lt;RÚSSIA, FEDERAÇÃO DA&gt;FORMULADOR) +  (CJSC AUGUST-BEL&lt;RÚSSIA, FEDERAÇÃO DA&gt;FORMULADOR) +  (Sipcam Nichino Brasil S.A. - Uberaba/MG&lt;BRASIL&gt;FORMULADOR) +  (Adama Brasil S.A.- Londrina/PR&lt;BRASIL&gt;FORMULADOR) +  (Adama Brasil S.A. - Taquari&lt;BRASIL&gt;FORMULADOR) +  (Prentiss Química Ltda. - Campo Largo/PR&lt;BRASIL&gt;FORMULADOR) +  (Tagma Brasil Indústria e Comércio de Produtos Químicos Ltda.&lt;BRASIL&gt;FORMULADOR) +  (Ouro Fino Química S.A. - Uberaba&lt;BRASIL&gt;FORMULADOR) +  (Servatis S.A., Massa Falida da Sociedade Empresaria &lt;BRASIL&gt;FORMULADOR)</t>
  </si>
  <si>
    <t>Hevoc</t>
  </si>
  <si>
    <t>ácido indolacético (Auxinas) (.03 g/L)</t>
  </si>
  <si>
    <t xml:space="preserve"> (Total Biotecnologia Industria e Comercio S/A - Curitiba/PR &lt;BRASIL&gt;FORMULADOR) +  (Total Biotecnologia Industria e Comercio S/A - Curitiba/PR &lt;BRASIL&gt;FORMULADOR)</t>
  </si>
  <si>
    <t>Hexa 750 WG</t>
  </si>
  <si>
    <t>Sistêmico/Total/Seletivo</t>
  </si>
  <si>
    <t xml:space="preserve"> (Adama Brasil S.A. - Taquari&lt;BRASIL&gt;FORMULADOR) +  (Nortox S.A. - Arapongas&lt;BRASIL&gt;FORMULADOR) +  (Servatis S.A., Massa Falida da Sociedade Empresaria &lt;BRASIL&gt;FORMULADOR) +  (Tagma Brasil Indústria e Comércio de Produtos Químicos Ltda.&lt;BRASIL&gt;FORMULADOR) +  (CHDS Agrochemicals S.A.I.C.&lt;PARAGUAI&gt;FORMULADOR) +  (Sharda Cropchem Limited - Gujarat&lt;ÍNDIA&gt;FORMULADOR) +  (Lianyungang Rely International Trading Co., Ltd&lt;CHINA, REPUBLICA POPULAR&gt;FORMULADOR)</t>
  </si>
  <si>
    <t>Hexafort</t>
  </si>
  <si>
    <t>SELETIVO DE AÇÃO SISTÊMICA</t>
  </si>
  <si>
    <t xml:space="preserve"> (Jiangsu Lanfeng Biochemical Co., Ltd. - Planta 1&lt;CHINA, REPUBLICA POPULAR&gt;FORMULADOR) +  (Lanxess Indústria de Poliuretanos e Lubrificantes Ltda. - Rio Claro Fechada&lt;BRASIL&gt;FORMULADOR) +  (Prentiss Química Ltda. - Campo Largo/PR&lt;BRASIL&gt;FORMULADOR) +  (Tagma Brasil Indústria e Comércio de Produtos Químicos Ltda.&lt;BRASIL&gt;FORMULADOR) +  (Sipcam Nichino Brasil S.A. - Uberaba/MG&lt;BRASIL&gt;FORMULADOR) +  (Servatis S.A., Massa Falida da Sociedade Empresaria &lt;BRASIL&gt;FORMULADOR) +  (FMC Química do Brasil Ltda - Uberaba/MG Fabrica&lt;BRASIL&gt;FORMULADOR) +  (UPL do Brasil Indústria e Comércio de Insumos Agropecuários S.A.  - Fabrica Ituverava/SP&lt;BRASIL&gt;FORMULADOR) +  (UPL do Brasil Indústria e Comércio de Insumos Agropecuários S.A.- Cuiabá/MT&lt;BRASIL&gt;IMPORTADOR) +  (UPL do Brasil Indústria e Comércio de Insumos Agropecuários S.A. - Ibiporã/PR&lt;BRASIL&gt;IMPORTADOR) +  (Laoting Yoloo Bio-Technology Co. Ltd.  &lt;CHINA, REPUBLICA POPULAR&gt;FORMULADOR)</t>
  </si>
  <si>
    <t>Hexafort WG</t>
  </si>
  <si>
    <t xml:space="preserve"> (Jiangsu Lanfeng Biochemical Co. LTD. - Planta 2 Suhua&lt;CHINA, REPUBLICA POPULAR&gt;FORMULADOR) +  (UPL Limited - Unit-3 -  Akleshwar&lt;ÍNDIA&gt;FORMULADOR) +  (Tagma Brasil Indústria e Comércio de Produtos Químicos Ltda.&lt;BRASIL&gt;FORMULADOR) +  (UPL do Brasil Indústria e Comércio de Insumos Agropecuários S.A. - Matriz Ituverava/SP &lt;BRASIL&gt;FORMULADOR) +  (Laoting Yoloo Bio-Technology Co. Ltd.  &lt;CHINA, REPUBLICA POPULAR&gt;FORMULADOR)</t>
  </si>
  <si>
    <t>Hexagold</t>
  </si>
  <si>
    <t xml:space="preserve"> (Jiangsu Lanfeng Biochemical Co. LTD. - Planta 2 Suhua&lt;CHINA, REPUBLICA POPULAR&gt;FORMULADOR) +  (UPL Limited - Ankleshwar Unit-11 &lt;ÍNDIA&gt;FORMULADOR) +  (UPL do Brasil Indústria e Comércio de Insumos Agropecuários S.A. - Matriz Ituverava/SP &lt;BRASIL&gt;FORMULADOR) +  (Tagma Brasil Indústria e Comércio de Produtos Químicos Ltda.&lt;BRASIL&gt;FORMULADOR) +  (Anhui Guangxin Agrochemical Co., Ltd. - Anhui&lt;CHINA, REPUBLICA POPULAR&gt;FORMULADOR)</t>
  </si>
  <si>
    <t>Hexanil 750 WG</t>
  </si>
  <si>
    <t>hexazinona (triazinona) (750 g/L)</t>
  </si>
  <si>
    <t>Seletivo de contato</t>
  </si>
  <si>
    <t xml:space="preserve"> (Jiangsu Rotam Chemistry Co. Ltd. &lt;CHINA, REPUBLICA POPULAR&gt;FORMULADOR) +  (Tagma Brasil Indústria e Comércio de Produtos Químicos Ltda.&lt;BRASIL&gt;FORMULADOR) +  (Servatis S.A., Massa Falida da Sociedade Empresaria &lt;BRASIL&gt;FORMULADOR) +  (Fersol Indústria e Comércio S.A. - EM RECUPERACAO JUDICIAL&lt;BRASIL&gt;FORMULADOR) +  (Sipcam Nichino Brasil S.A. - Uberaba/MG&lt;BRASIL&gt;FORMULADOR) +  (Jiangsu Corechem Co. Ltd.&lt;CHINA, REPUBLICA POPULAR&gt;FORMULADOR) +  (Jiangsu Lanfeng Biochemical Co., Ltd. - Planta 1&lt;CHINA, REPUBLICA POPULAR&gt;FORMULADOR) +  (Albaugh Agro Brasil Ltda.- Carazinho&lt;BRASIL&gt;IMPORTADOR) +  (Albaugh Agro Brasil Ltda.- Hortolandia&lt;BRASIL&gt;IMPORTADOR) +  (Albaugh Agro Brasil Ltda.- Ibiporã&lt;BRASIL&gt;IMPORTADOR) +  (Albaugh Agro Brasil Ltda.- Resende&lt;BRASIL&gt;IMPORTADOR) +  (Albaugh Agro Brasil Ltda.- Rondonopolis&lt;BRASIL&gt;IMPORTADOR) +  (Albaugh Agro Brasil Ltda.- São Paulo&lt;BRASIL&gt;IMPORTADOR) +  (Albaugh Agro Brasil Ltda - Paulínia&lt;BRASIL&gt;IMPORTADOR) +  (Albaugh Agro Brasil Ltda.- Resende&lt;BRASIL&gt;FORMULADOR) +  (Heranba Industries Limited Unidade I - Vapi&lt;ÍNDIA&gt;FORMULADOR)</t>
  </si>
  <si>
    <t>Hexapax Dry</t>
  </si>
  <si>
    <t xml:space="preserve"> (Shandong Weifang Rainbow Chemical Co., Ltd. - Unidade Fabril 01&lt;CHINA, REPUBLICA POPULAR&gt;FORMULADOR) +  (Fersol Indústria e Comércio S.A. - EM RECUPERACAO JUDICIAL&lt;BRASIL&gt;FORMULADOR) +  (Tagma Brasil Indústria e Comércio de Produtos Químicos Ltda.&lt;BRASIL&gt;FORMULADOR) +  (Fersol Indústria e Comércio S.A. - EM RECUPERACAO JUDICIAL&lt;BRASIL&gt;MANIPULADOR) +  (Tagma Brasil Indústria e Comércio de Produtos Químicos Ltda.&lt;BRASIL&gt;MANIPULADOR)</t>
  </si>
  <si>
    <t xml:space="preserve">Hexapax Super; Hexpray; Hextro; </t>
  </si>
  <si>
    <t xml:space="preserve"> (Shandong Weifang Rainbow Chemical Co., Ltd. - Unidade Fabril 01&lt;CHINA, REPUBLICA POPULAR&gt;FORMULADOR) +  (Fersol Indústria e Comércio S.A. - EM RECUPERACAO JUDICIAL&lt;BRASIL&gt;FORMULADOR) +  (Tagma Brasil Indústria e Comércio de Produtos Químicos Ltda.&lt;BRASIL&gt;FORMULADOR) +  (Fersol Indústria e Comércio S.A. - EM RECUPERACAO JUDICIAL&lt;BRASIL&gt;FORMULADOR) +  (Tagma Brasil Indústria e Comércio de Produtos Químicos Ltda.&lt;BRASIL&gt;FORMULADOR) +  (Fersol Indústria e Comércio S.A. - EM RECUPERACAO JUDICIAL&lt;BRASIL&gt;MANIPULADOR) +  (Tagma Brasil Indústria e Comércio de Produtos Químicos Ltda.&lt;BRASIL&gt;MANIPULADOR)</t>
  </si>
  <si>
    <t>Hexaron</t>
  </si>
  <si>
    <t xml:space="preserve"> (E.I. DuPont de Nemours &amp; Co. Inc. - Wilmington, Delaware&lt;ESTADOS UNIDOS&gt;FORMULADOR) +  (Uniphos Colombia Plant Limited&lt;COLÔMBIA&gt;FORMULADOR)</t>
  </si>
  <si>
    <t>Hexaron WG</t>
  </si>
  <si>
    <t xml:space="preserve"> (Adama Brasil S.A.- Londrina/PR&lt;BRASIL&gt;FORMULADOR) +  (Adama Brasil S.A. - Taquari&lt;BRASIL&gt;FORMULADOR) +  (Adama Agan Ltd. - Ashdod &lt;ISRAEL&gt;FORMULADOR) +  (Volcano Agroscience (PTY) Ltd.&lt;ÁFRICA DO SUL&gt;FORMULADOR) +  (Adama Andina B.V. - Barranquilla&lt;COLÔMBIA&gt;FORMULADOR) +  (UPL do Brasil Indústria e Comércio de Insumos Agropecuários S.A.  - Salto de Pirapora/SP&lt;BRASIL&gt;FORMULADOR) +  (Ouro Fino Química S.A. - Uberaba&lt;BRASIL&gt;FORMULADOR) +  (UPL do Brasil Indústria e Comércio de Insumos Agropecuários S.A. - Matriz Ituverava/SP &lt;BRASIL&gt;FORMULADOR) +  (Makhtteshim Agan Of North America, Inc.  - Tifton&lt;ESTADOS UNIDOS&gt;FORMULADOR)</t>
  </si>
  <si>
    <t>Hexazinona - D Nortox</t>
  </si>
  <si>
    <t xml:space="preserve"> (Nortox S.A. - Arapongas&lt;BRASIL&gt;FORMULADOR) +  (Nortox S.A. - Rondonópolis&lt;BRASIL&gt;FORMULADOR) +  (Adama Brasil S.A.- Londrina/PR&lt;BRASIL&gt;FORMULADOR) +  (Adama Brasil S.A. - Taquari&lt;BRASIL&gt;FORMULADOR) +  (Anhui Guangxin Agrochemical Co., Ltd. - Anhui&lt;CHINA, REPUBLICA POPULAR&gt;FORMULADOR) +  (Hangzhou Nutrichem Company Limited &lt;CHINA, REPUBLICA POPULAR&gt;FORMULADOR) +  (Jiangsu Lanfeng Biochemical Co. LTD. - Planta 2 Suhua&lt;CHINA, REPUBLICA POPULAR&gt;FORMULADOR) +  (Jiangsu Corechem Co. Ltd.&lt;CHINA, REPUBLICA POPULAR&gt;FORMULADOR) +  (Shangyu Nutrichem Co., Ltd.&lt;CHINA, REPUBLICA POPULAR&gt;FORMULADOR) +  (Wasion Crop Science and Technology Co., Ltd.&lt;CHINA, REPUBLICA POPULAR&gt;FORMULADOR) +  (Sulphur Mills Limited  Unit I - Panoli&lt;ÍNDIA&gt;FORMULADOR) +  (Sulphur Mills Limited  - Unit II - Panoli&lt;ÍNDIA&gt;FORMULADOR) +  (Sulphur Mills Limited - Unit III - Panoli&lt;ÍNDIA&gt;FORMULADOR) +  (Sulphur Mills Limited  Unit V - Panoli&lt;ÍNDIA&gt;FORMULADOR) +  (Sumil Chemical Industries Pvt. Ltd. - Panoli&lt;ÍNDIA&gt;FORMULADOR) +  (Sumil Chemical Industries Pvt. Ltd. - Sambha&lt;ÍNDIA&gt;FORMULADOR)</t>
  </si>
  <si>
    <t>Hexazinona - T Nortox</t>
  </si>
  <si>
    <t>hexazinona (triazinona) (170 g/kg) + tebutiurom (uréia) (630 g/kg)</t>
  </si>
  <si>
    <t xml:space="preserve"> (Nortox S.A. - Arapongas&lt;BRASIL&gt;FORMULADOR) +  (Anhui Guangxin Agrochemical Co., Ltd. - Anhui&lt;CHINA, REPUBLICA POPULAR&gt;FORMULADOR) +  (Jiangsu Flag Chemical Industry Co., Ltd.&lt;CHINA, REPUBLICA POPULAR&gt;FORMULADOR) +  (Jiangsu Corechem Co. Ltd.&lt;CHINA, REPUBLICA POPULAR&gt;FORMULADOR) +  (Jiangsu Lanfeng Biochemical Co., Ltd - Planta 2&lt;CHINA, REPUBLICA POPULAR&gt;FORMULADOR) +  (Wasion Crop Science and Technology Co., Ltd.&lt;CHINA, REPUBLICA POPULAR&gt;FORMULADOR)</t>
  </si>
  <si>
    <t>Hexazinona 750 WG Cropchem</t>
  </si>
  <si>
    <t>seletivo de ação sistêmica.</t>
  </si>
  <si>
    <t xml:space="preserve"> (Jiangsu Lanfeng Biochemical Co., Ltd. - Planta 1&lt;CHINA, REPUBLICA POPULAR&gt;FORMULADOR) +  (Nortox S.A. - Arapongas&lt;BRASIL&gt;FORMULADOR) +  (Nortox S.A. - Rondonópolis&lt;BRASIL&gt;FORMULADOR) + 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 +  (Sumitomo Chemical Brasil Indústria Química S.A. - Maracanaú/CE&lt;BRASIL&gt;IMPORTADOR) +  (Sumitomo Chemical Brasil Indústria Química S.A.  -  Ibiporâ&lt;BRASIL&gt;IMPORTADOR) +  (Sumitomo Chemical Brasil Indústria Química S.A.  - Carazinho&lt;BRASIL&gt;IMPORTADOR) +  (Sumitomo Chemical Brasil Indústria Química S.A.  - Sumaré/SP&lt;BRASIL&gt;IMPORTADOR) +  (Nortox S.A. - Arapongas&lt;BRASIL&gt;IMPORTADOR) +  (Nortox S.A. - Rondonópolis&lt;BRASIL&gt;IMPORTADOR) +  (Cropchem Ltda - Porto Alegre&lt;BRASIL&gt;IMPORTADOR) +  (Anhui Zhongshan Chemical Industry Co. Ltd.&lt;CHINA, REPUBLICA POPULAR&gt;FORMULADOR) +  (Agromol Biotech Co., Ltd&lt;CHINA, REPUBLICA POPULAR&gt;FORMULADOR) +  (Hailir Pesticides and Chemicals Group Co., Ltd.&lt;CHINA, REPUBLICA POPULAR&gt;FORMULADOR)</t>
  </si>
  <si>
    <t>Hexazinona DT Nortox; Tricana Nortox;</t>
  </si>
  <si>
    <t>diurom (uréia) (430 g/kg) + hexazinona (triazinona) (70 g/kg) + tebutiurom (uréia) (300 g/kg)</t>
  </si>
  <si>
    <t xml:space="preserve"> (Nortox S.A. - Arapongas&lt;BRASIL&gt;FORMULADOR) +  (Jiangsu Lanfeng Biochemical Co. LTD. - Planta 2 Suhua&lt;CHINA, REPUBLICA POPULAR&gt;FORMULADOR) +  (Jiangsu Lanfeng Biochemical Co., Ltd. - Planta 1&lt;CHINA, REPUBLICA POPULAR&gt;FORMULADOR) +  (Jiangsu Corechem Co. Ltd.&lt;CHINA, REPUBLICA POPULAR&gt;FORMULADOR) +  (Wasion Crop Science and Technology Co., Ltd.&lt;CHINA, REPUBLICA POPULAR&gt;FORMULADOR)</t>
  </si>
  <si>
    <t>Hexazinona Nortox</t>
  </si>
  <si>
    <t xml:space="preserve"> (Nortox S.A. - Arapongas&lt;BRASIL&gt;FORMULADOR) +  (Nortox S.A. - Rondonópolis&lt;BRASIL&gt;FORMULADOR) +  (Anhui Guangxin Agrochemical Co., Ltd. - Anhui&lt;CHINA, REPUBLICA POPULAR&gt;FORMULADOR) +  (Hangzhou Nutrichem Company Limited &lt;CHINA, REPUBLICA POPULAR&gt;FORMULADOR) +  (Jiangsu Lanfeng Biochemical Co., Ltd. - Planta 1&lt;CHINA, REPUBLICA POPULAR&gt;FORMULADOR) +  (Jiangsu Corechem Co. Ltd.&lt;CHINA, REPUBLICA POPULAR&gt;FORMULADOR) +  (Shangyu Nutrichem Co., Ltd.&lt;CHINA, REPUBLICA POPULAR&gt;FORMULADOR) +  (Wasion Crop Science and Technology Co., Ltd.&lt;CHINA, REPUBLICA POPULAR&gt;FORMULADOR)</t>
  </si>
  <si>
    <t>Hexazinone 750 Sino-Agri</t>
  </si>
  <si>
    <t xml:space="preserve"> (Sino-Agri Leading (Tianjin) Agrochemical Company Limited.&lt;CHINA, REPUBLICA POPULAR&gt;FORMULADOR) +  (CHDS Agrochemicals S.A.I.C.&lt;PARAGUAI&gt;MANIPULADOR) +  (Prentiss Química Ltda. - Campo Largo/PR&lt;BRASIL&gt;MANIPULADOR) +  (Tagma Brasil Indústria e Comércio de Produtos Químicos Ltda.&lt;BRASIL&gt;MANIPULADOR) +  (Tecnomyl S.A. - Villeta&lt;PARAGUAI&gt;MANIPULADOR) +  (Agricultores Federados Argentinos S.C.L.&lt;ARGENTINA&gt;MANIPULADOR) +  (DKBR Trading S.A. - São Paulo/SP&lt;BRASIL&gt;IMPORTADOR) +  (Green Place Comércio e Distribuição Ltda.&lt;BRASIL&gt;IMPORTADOR) +  (Green Place Comércio e Distribuição Ltda. - Ibiporã/PR&lt;BRASIL&gt;IMPORTADOR) +  (Green Place Comércio e Distribuição Ltda. - Rondonópolis/MT&lt;BRASIL&gt;IMPORTADOR) +  (Zhongshan Química do Brasil - Aparecida de Goiânia/GO&lt;BRASIL&gt;IMPORTADOR) +  (Zhongshan Química do Brasil - Dourados/MS&lt;BRASIL&gt;IMPORTADOR) +  (Zhongshan Química do Brasil - Paulínia/SP&lt;BRASIL&gt;IMPORTADOR) +  (Zhongshan Química do Brasil - Sorocaba/SP&lt;BRASIL&gt;IMPORTADOR) +  (Zhongshan Química do Brasil - Uberaba/MG&lt;BRASIL&gt;IMPORTADOR) +  (Zhongshan Química do Brasil Ltda -  Luis Eduardo Magalhães/BA&lt;BRASIL&gt;IMPORTADOR)</t>
  </si>
  <si>
    <t>Hexazuron; Hexazinona + Diurom Agroimport;</t>
  </si>
  <si>
    <t>diurom (uréia) (132 g/kg) + hexazinona (triazinona) (468 g/kg)</t>
  </si>
  <si>
    <t xml:space="preserve"> (Jiangsu Lanfeng Biochemical Co. LTD. - Planta 2 Suhua&lt;CHINA, REPUBLICA POPULAR&gt;FORMULADOR) +  (Rainbow Defensivos Agrícolas Ltda.- Porto Alegre /RS &lt;BRASIL&gt;IMPORTADOR) +  (Rainbow Defensivos Agrícolas Ltda - Paulinia/SP&lt;BRASIL&gt;IMPORTADOR) +  (Albaugh Agro Brasil Ltda.- São Paulo&lt;BRASIL&gt;IMPORTADOR) +  (Albaugh Agro Brasil Ltda.- Carazinho&lt;BRASIL&gt;IMPORTADOR) +  (Albaugh Agro Brasil Ltda.- Hortolandia&lt;BRASIL&gt;IMPORTADOR) +  (Albaugh Agro Brasil Ltda.- Resende&lt;BRASIL&gt;IMPORTADOR) +  (Shandong Weifang Rainbow Chemical Co., Ltd. - Unidade Fabril 01&lt;CHINA, REPUBLICA POPULAR&gt;FORMULADOR) +  (Anhui Guangxin Agrochemical Co., Ltd. - Anhui&lt;CHINA, REPUBLICA POPULAR&gt;FORMULADOR) +  (Hailir Pesticides and Chemicals Group Co., Ltd.&lt;CHINA, REPUBLICA POPULAR&gt;FORMULADOR) +  (Interfina Agroquímica Ltda. - Jardinopolis/SP&lt;BRASIL&gt;IMPORTADOR) +  (Rainbow Defensivos Agrícolas Ltda - Ibipora/PR&lt;BRASIL&gt;IMPORTADOR) +  (Ningxia Wynca Technology Co., Ltd.&lt;CHINA, REPUBLICA POPULAR&gt;FORMULADOR) +  (Ultrafine Technologies Indústria e Comércio de Produtos Químicos Ltda. - Indaiatuba/SP&lt;BRASIL&gt;FORMULADOR) +  (Ultrafine Technologies Indústria e Comércio de Produtos Químicos Ltda. - Filial Indaiatuba/SP&lt;BRASIL&gt;FORMULADOR) +  (Chizhou Bioagriland Multichem Co. Ltd.&lt;CHINA, REPUBLICA POPULAR&gt;FORMULADOR) +  (Tagma Brasil Indústria e Comércio de Produtos Químicos Ltda.&lt;BRASIL&gt;FORMULADOR) +  (Agrofauna Comércio de Insumos Ltda  S.J.do Rio Preto/SP&lt;BRASIL&gt;IMPORTADOR) +  (Agricola Alvorada S.A. - Primavera do Leste/MT&lt;BRASIL&gt;IMPORTADOR) +  (Pilarquim (Jiangsu) Co., Ltd.&lt;CHINA, REPUBLICA POPULAR&gt;FORMULADOR)</t>
  </si>
  <si>
    <t>Hexicana</t>
  </si>
  <si>
    <t>Seletivo de ação sistemica.</t>
  </si>
  <si>
    <t xml:space="preserve"> (Nortox S.A. - Arapongas&lt;BRASIL&gt;FORMULADOR) +  (Nortox S.A. - Rondonópolis&lt;BRASIL&gt;FORMULADOR) +  (Hangzhou Nutrichem Company Limited &lt;CHINA, REPUBLICA POPULAR&gt;FORMULADOR) +  (Jiangsu Lanfeng Biochemical Co., Ltd. - Planta 1&lt;CHINA, REPUBLICA POPULAR&gt;FORMULADOR) +  (Jiangsu Corechem Co. Ltd.&lt;CHINA, REPUBLICA POPULAR&gt;FORMULADOR) +  (Wasion Crop Science and Technology Co., Ltd.&lt;CHINA, REPUBLICA POPULAR&gt;FORMULADOR) +  (Anhui Guangxin Agrochemical Co., Ltd. - Anhui&lt;CHINA, REPUBLICA POPULAR&gt;FORMULADOR)</t>
  </si>
  <si>
    <t>Hexpar Super</t>
  </si>
  <si>
    <t xml:space="preserve">Higon R </t>
  </si>
  <si>
    <t xml:space="preserve"> (Jiangsu Repont Agrochemical Co. Ltd  - Rudong&lt;CHINA, REPUBLICA POPULAR&gt;FORMULADOR) +  (Jiangsu Institute of Economes&lt;CHINA, REPUBLICA POPULAR&gt;FORMULADOR)</t>
  </si>
  <si>
    <t>Hipertrina</t>
  </si>
  <si>
    <t xml:space="preserve"> (Zhejiang  Zhongshan Chemical Industry Group Co., Ltd.&lt;CHINA, REPUBLICA POPULAR&gt;FORMULADOR) +  (Chizhou Bioagriland Multichem Co. Ltd.&lt;CHINA, REPUBLICA POPULAR&gt;FORMULADOR) +  (Zhuochen Industries (Shanghai) Co Ltd.  &lt;CHINA, REPUBLICA POPULAR&gt;FORMULADOR) +  (ZheJiang Rayfull Chemicals Co., Ltd &lt;CHINA, REPUBLICA POPULAR&gt;FORMULADOR) +  (Hebei Shanli Chemical Co., Ltd.&lt;CHINA, REPUBLICA POPULAR&gt;FORMULADOR) +  (Huikwang Corporation-Tainan&lt;TAIWAN (ILHA FORMOSA)&gt;FORMULADOR) +  (Shanghai Hui Kwang Chemical Co., Ltd - &lt;CHINA, REPUBLICA POPULAR&gt;FORMULADOR) +  (Shandong Weifang Rainbow Chemical Co., Ltd. - Unidade Fabril 02&lt;CHINA, REPUBLICA POPULAR&gt;FORMULADOR) +  (Ningbo Sunjoy Agroscience Co., Ltd.&lt;CHINA, REPUBLICA POPULAR&gt;FORMULADOR)</t>
  </si>
  <si>
    <t>Hirsunyd FR 25</t>
  </si>
  <si>
    <t>Hirsutella thompsonii, Cepa 4466 (Produto Microbiológico) (2 mL/frasco)</t>
  </si>
  <si>
    <t xml:space="preserve">Hizium 100; Titanium Meta; </t>
  </si>
  <si>
    <t>Holder 500 SC</t>
  </si>
  <si>
    <t xml:space="preserve"> (Nortox S.A. - Arapongas&lt;BRASIL&gt;FORMULADOR) +  (Cropnosys /india P.v.t ltd - Mumbai&lt;ÍNDIA&gt;FORMULADOR) +  (Hemani Industries Limited - Unit  II - Ankleshwar &lt;ÍNDIA&gt;FORMULADOR) +  (JT Grosvenor Ltd  Reino Unido&lt;REINO UNIDO&gt;FORMULADOR) +  (Jiangyin Suli Chemical Co. Ltd. - Jiangsu&lt;CHINA, REPUBLICA POPULAR&gt;FORMULADOR) +  (Bharat Rasayan Limited - Unit I - Rohtak &lt;ÍNDIA&gt;FORMULADOR) +  (Laoting Yoloo Bio-Technology Co. Ltd.  &lt;CHINA, REPUBLICA POPULAR&gt;FORMULADOR) +  (Jiangsu Corechem Co. Ltd.&lt;CHINA, REPUBLICA POPULAR&gt;FORMULADOR) +  (Agromol Biotech Co., Ltd&lt;CHINA, REPUBLICA POPULAR&gt;FORMULADOR) +  (Ningbo Sunjoy Agroscience Co., Ltd.&lt;CHINA, REPUBLICA POPULAR&gt;FORMULADOR) +  (ZheJiang Rayfull Chemicals Co., Ltd &lt;CHINA, REPUBLICA POPULAR&gt;FORMULADOR) +  (ZheJiang Rayfull Chemicals Co., Ltd &lt;CHINA, REPUBLICA POPULAR&gt;FORMULADOR)</t>
  </si>
  <si>
    <t>Hollic</t>
  </si>
  <si>
    <t>Fusarium spp</t>
  </si>
  <si>
    <t xml:space="preserve"> (BASF SE  - Ludwigshafen&lt;ALEMANHA&gt;FORMULADOR)</t>
  </si>
  <si>
    <t>Fungo de solo;  Tombamento</t>
  </si>
  <si>
    <t>Holzem; Vismax</t>
  </si>
  <si>
    <t>Peptídeo Flg22-Bt (Biológico) (.02 g/L)</t>
  </si>
  <si>
    <t>Syntech Research Laboratório Brasil Ltda.- Matriz Piracicaba/SP</t>
  </si>
  <si>
    <t xml:space="preserve"> (Elemental Enzymes AG &amp; Turf, LLC&lt;ESTADOS UNIDOS&gt;FORMULADOR)</t>
  </si>
  <si>
    <t>Honizyn</t>
  </si>
  <si>
    <t xml:space="preserve"> (Shandong Binnong Technology CO., LTD&lt;CHINA, REPUBLICA POPULAR&gt;FORMULADOR) +  (CHDS Agrochemicals S.A.I.C.&lt;PARAGUAI&gt;FORMULADOR) +  (Agroallianz S.A&lt;BRASIL&gt;IMPORTADOR)</t>
  </si>
  <si>
    <t>Hope</t>
  </si>
  <si>
    <t>Paecilomyces lilacinus, isolado UEL Pae 10* (Produto Microbiológico) (300 g/kg)</t>
  </si>
  <si>
    <t>Hopper</t>
  </si>
  <si>
    <t>Trichogramma galloi (Biológico) (2000 parasitóides/copo)</t>
  </si>
  <si>
    <t>Parasita</t>
  </si>
  <si>
    <t xml:space="preserve"> (Koppert do Brasil Holding S.A. - Piracicaba/SP &lt;BRASIL&gt;FORMULADOR)</t>
  </si>
  <si>
    <t>Horos BR</t>
  </si>
  <si>
    <t>Horos; Tower; Horoscope;</t>
  </si>
  <si>
    <t xml:space="preserve"> (Servatis S.A., Massa Falida da Sociedade Empresaria &lt;BRASIL&gt;FORMULADOR) +  (Adama Makhteshim Ltd - BeerSheva&lt;ISRAEL&gt;FORMULADOR) +  (Adama Andina B.V. - Barranquilla&lt;COLÔMBIA&gt;FORMULADOR)</t>
  </si>
  <si>
    <t>Huck</t>
  </si>
  <si>
    <t xml:space="preserve"> (Shandong United Pesticide Industry Co., Ltd.&lt;CHINA, REPUBLICA POPULAR&gt;FORMULADOR) +  (Ultrafine Technologies Indústria e Comércio de Produtos Químicos Ltda. - Filial Indaiatuba/SP&lt;BRASIL&gt;FORMULADOR) +  (Tagma Brasil Indústria e Comércio de Produtos Químicos Ltda.&lt;BRASIL&gt;FORMULADOR) +  (Fersol Indústria e Comércio S.A. - EM RECUPERACAO JUDICIAL&lt;BRASIL&gt;FORMULADOR)</t>
  </si>
  <si>
    <t>Hugecane</t>
  </si>
  <si>
    <t xml:space="preserve"> (Shandong Weifang Rainbow Chemical Co., Ltd. - Unidade Fabril 01&lt;CHINA, REPUBLICA POPULAR&gt;FORM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MANIPULADOR) +  (Ouro Fino Química S.A. - Uberaba&lt;BRASIL&gt;FORMUL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</t>
  </si>
  <si>
    <t>Hummer</t>
  </si>
  <si>
    <t>imazetapir (imidazolinona) (106 g/L)</t>
  </si>
  <si>
    <t xml:space="preserve"> (Lanxess Indústria de Poliuretanos e Lubrificantes Ltda. - Rio Claro Fechada&lt;BRASIL&gt;FORMULADOR) +  (Prentiss Química Ltda. - Campo Largo/PR&lt;BRASIL&gt;FORMULADOR) +  (Tagma Brasil Indústria e Comércio de Produtos Químicos Ltda.&lt;BRASIL&gt;FORMULADOR) +  (Sipcam Nichino Brasil S.A. - Uberaba/MG&lt;BRASIL&gt;FORMULADOR) +  (Servatis S.A., Massa Falida da Sociedade Empresaria &lt;BRASIL&gt;FORMULADOR) +  (FMC Química do Brasil Ltda - Uberaba/MG Fabrica&lt;BRASIL&gt;FORMULADOR) +  (UPL do Brasil Indústria e Comércio de Insumos Agropecuários S.A.  - Fabrica Ituverava/SP&lt;BRASIL&gt;FORMULADOR) +  (Cerexagri B.v. - Roterdã&lt;PAÍSES BAIXOS, HOLANDA&gt;FORMULADOR) +  (Compania Cibeles S.A.&lt;URUGUAI&gt;FORMULADOR) +  (Adama Ltd. (Planta 1)  &lt;CHINA, REPUBLICA POPULAR&gt;FORMULADOR) +  (Iprochem (Tianmen) Company Limited&lt;CHINA, REPUBLICA POPULAR&gt;FORMULADOR) +  (Jiangsu Changlong Chemicals Co., Ltd&lt;CHINA, REPUBLICA POPULAR&gt;FORMULADOR) +  (Jiangsu Sevencontinent Green Chemical Co., Ltd - Unit I&lt;CHINA, REPUBLICA POPULAR&gt;FORMULADOR) +  (Meghmani Organics Ltd. - Unit II - Panoli&lt;ÍNDIA&gt;FORMULADOR) +  (Ningbo Sunjoy Agroscience Co., Ltd.&lt;CHINA, REPUBLICA POPULAR&gt;FORMULADOR) +  (Shandong Weifang Rainbow Chemical Co., Ltd. - Unidade Fabril 01&lt;CHINA, REPUBLICA POPULAR&gt;FORMULADOR) +  (Sulphur Mills Limited  Unit I - Panoli&lt;ÍNDIA&gt;FORMULADOR) +  (Sulphur Mills Limited  - Unit II - Panoli&lt;ÍNDIA&gt;FORMULADOR) +  (Sulphur Mills Limited - Unit III - Panoli&lt;ÍNDIA&gt;FORMULADOR) +  (Uniphos Colombia Plant Ltd&lt;COLÔMBIA&gt;FORMULADOR) +  (UPL Argentina S.A.&lt;ARGENTINA&gt;FORMULADOR) +  (UPL Limited - Vapi&lt;ÍNDIA&gt;FORMULADOR) +  (UPL Limited - Unit 1 - Ankleshwar&lt;ÍNDIA&gt;FORMULADOR) +  (UPL Limited - Unit 2 - Akleshwar&lt;ÍNDIA&gt;FORMULADOR) +  (UPL Limited - Unit-3 -  Akleshwar&lt;ÍNDIA&gt;FORMULADOR) +  (UPL Limited - Jammu&lt;ÍNDIA&gt;FORMULADOR) +  (UPL Limited - Jhagadia&lt;ÍNDIA&gt;FORMULADOR) +  (UPL  Vietnam Co. Ltd.&lt;VIETNÃ&gt;FORMULADOR) +  (Yongnong Biosciences Co., Ltd.&lt;CHINA, REPUBLICA POPULAR&gt;FORMULADOR) +  (UPL do Brasil Indústria e Comércio de Insumos Agropecuários S.A.  - Salto de Pirapora/SP&lt;BRASIL&gt;FORMULADOR) +  (Shenyang Sciencreat Chemicals Co.,Ltd.&lt;CHINA, REPUBLICA POPULAR&gt;FORMULADOR)</t>
  </si>
  <si>
    <t>Paspalum virgatum</t>
  </si>
  <si>
    <t>Hunter</t>
  </si>
  <si>
    <t>Trichogramma pretiosum (Biológico) (2400 pupas/cápsula)</t>
  </si>
  <si>
    <t>Hussar</t>
  </si>
  <si>
    <t>Iodossulfurom-Metílico-Sódico (sulfoniluréia) (50 g/kg)</t>
  </si>
  <si>
    <t xml:space="preserve"> (Bayer S.A. - Belford Roxo&lt;BRASIL&gt;FORMULADOR) +  (Bayer AG -Industriepark Höchst - Frankfurt &lt;ALEMANHA&gt;FORMULADOR) +  (Bayer S.A. - Belford Roxo&lt;BRASIL&gt;IMPORTADOR) +  (Bayer S.A. - Paulínia&lt;BRASIL&gt;IMPORTADOR) +  (Bayer S.A. - Ibiporã&lt;BRASIL&gt;IMPORTADOR) +  (Bayer CropScience Ltda.  Portão (Desativado - Cancelou o CNPJ)&lt;BRASIL&gt;IMPORTADOR) +  (Bayer S.A. - Estação Experimental de Trindade - Fechada&lt;BRASIL&gt;IMPORTADOR)</t>
  </si>
  <si>
    <t>Hz-NPV CCAB</t>
  </si>
  <si>
    <t xml:space="preserve"> (AgBiTech Pty Ltd&lt;AUSTRÁLIA&gt;FORMULADOR) +  (Tagma Brasil Indústria e Comércio de Produtos Químicos Ltda.&lt;BRASIL&gt;MANIPULADOR) +  (Proventis Lifescience Defensivos Agrícolas Ltda&lt;BRASIL&gt;IMPORTADOR) +  (Oxiquímica Agrociência Ltda&lt;BRASIL&gt;MANIPULADOR) +  (Lanxess Indústria de Poliuretanos e Lubrificantes Ltda. - Rio Claro Fechada&lt;BRASIL&gt;MANIPULADOR) +  (Sipcam Nichino Brasil S.A. - Uberaba/MG&lt;BRASIL&gt;MANIPULADOR) +  (Ultrafine Technologies Indústria e Comércio de Produtos Químicos Ltda. - Indaiatuba/SP&lt;BRASIL&gt;MANIPULADOR)</t>
  </si>
  <si>
    <t>IKI-3106 50 SL</t>
  </si>
  <si>
    <t xml:space="preserve"> (Ishihara Sangyo Kaisha Ltd. (Fábrica)&lt;JAPÃO&gt;FORMULADOR) +  (IBC Manufacturing Company&lt;ESTADOS UNIDOS&gt;FORMULADOR) +  (UPL do Brasil Indústria e Comércio de Insumos Agropecuários S.A.  - Salto de Pirapora/SP&lt;BRASIL&gt;MANIPULADOR) +  (Basf S.A.  Guaratinguetá&lt;BRASIL&gt;MANIPULADOR) +  (Iharabras S.A. Indústria Químicas - Sorocaba&lt;BRASIL&gt;MANIPULADOR) +  (Sipcam Nichino Brasil S.A. - Uberaba/MG&lt;BRASIL&gt;MANIPULADOR) +  (Ouro Fino Química S.A. - Uberaba&lt;BRASIL&gt;MANIPULADOR) +  (Adama Brasil S.A.- Londrina/PR&lt;BRASIL&gt;MANIPULADOR) +  (Ouro Fino Química S.A. - Uberaba&lt;BRASIL&gt;FORMULADOR) +  (Iharabras S.A. Indústria Químicas - Sorocaba&lt;BRASIL&gt;FORMULADOR)</t>
  </si>
  <si>
    <t>Icarus 250 EC</t>
  </si>
  <si>
    <t xml:space="preserve"> (Jiangsu Rotam Chemistry Co. Ltd. &lt;CHINA, REPUBLICA POPULAR&gt;FORMULADOR) +  (FMC Química do Brasil Ltda - Uberaba/MG Fabrica&lt;BRASIL&gt;FORMULADOR) +  (Tagma Brasil Indústria e Comércio de Produtos Químicos Ltda.&lt;BRASIL&gt;FORMULADOR) +  (Servatis S.A., Massa Falida da Sociedade Empresaria &lt;BRASIL&gt;FORMULADOR) +  (Albaugh Agro Brasil Ltda.- São Paulo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</t>
  </si>
  <si>
    <t>Ichiban</t>
  </si>
  <si>
    <t xml:space="preserve"> (Sipcam Nichino Brasil S.A. - Uberaba/MG&lt;BRASIL&gt;FORMULADOR) +  (Adama Brasil S.A.- Londrina/PR&lt;BRASIL&gt;FORMULADOR) +  (Adama Brasil S.A. - Taquari&lt;BRASIL&gt;FORMULADOR) +  (Prentiss Química Ltda. - Campo Largo/PR&lt;BRASIL&gt;FORMULADOR) +  (Tagma Brasil Indústria e Comércio de Produtos Químicos Ltda.&lt;BRASIL&gt;FORMULADOR) +  (Sumitomo Chemical Brasil Indústria Química S.A. - Maracanaú/CE&lt;BRASIL&gt;FORMULADOR) +  (UPL do Brasil Indústria e Comércio de Insumos Agropecuários S.A.  - Fabrica Ituverava/SP&lt;BRASIL&gt;FORMULADOR) +  (Pilarquim (Shanghai) Co. Ltd.&lt;CHINA, REPUBLICA POPULAR&gt;FORMULADOR) +  (Sumitomo Chemical Brasil Indústria Química S.A. - Maracanaú/CE&lt;BRASIL&gt;IMPORTADOR) +  (UPL do Brasil Indústria e Comércio de Insumos Agropecuários S.A.  - Salto de Pirapora/SP&lt;BRASIL&gt;IMPORTADOR) +  (Basf S.A.  Guaratinguetá&lt;BRASIL&gt;IMPORTADOR) +  (Fiagril Ltda.  Cuiabá/MT&lt;BRASIL&gt;IMPORTADOR) +  (Fiagril Ltda.  Lucas do Rio Verde/MT&lt;BRASIL&gt;IMPORTADOR) +  (DKBR Trading S.A.  Cuiaba&lt;BRASIL&gt;IMPORTADOR) +  (Tecnomyl Brasil Distribuidora de Produtos Agrícolas Ltda - Cuiaba&lt;BRASIL&gt;IMPORTADOR) +  (Tecnomyl Brasil Distribuidora de Produtos Agrícolas Ltda - Aparecida de Goiania&lt;BRASIL&gt;IMPORTADOR) +  (Macrofértil Indústria e Comércio de Fertilizantes Ltda. - Paraguaçu Paulista&lt;BRASIL&gt;IMPORTADOR) +  (Macrofértil Indústria e Comércio de Fertilizantes Ltda. - Cuiaba&lt;BRASIL&gt;IMPORTADOR) +  (Macrofértil Indústria e Comércio de Fertilizantes Ltda. - Aparecida de Goiania&lt;BRASIL&gt;IMPORTADOR) +  (Zhongshan Química do Brasil - Sorocaba/SP&lt;BRASIL&gt;IMPORTADOR) +  (Adama Brasil S.A. - Taquari&lt;BRASIL&gt;MANIPULADOR) +  (Ouro Fino Química S.A. - Uberaba&lt;BRASIL&gt;MANIPULADOR) +  (Tagma Brasil Indústria e Comércio de Produtos Químicos Ltda.&lt;BRASIL&gt;MANIPULADOR) +  (Ultrafine Technologies Indústria e Comércio de Produtos Químicos Ltda. - Indaiatuba/SP&lt;BRASIL&gt;MANIPULADOR) +  (Ultrafine Technologies Indústria e Comércio de Produtos Químicos Ltda. - Filial Indaiatuba/SP&lt;BRASIL&gt;MANIPULADOR) +  (Adama Brasil S.A.- Londrina/PR&lt;BRASIL&gt;MANIPULADOR) +  (Ultrafine Technologies Indústria e Comércio de Produtos Químicos Ltda. - Filial Indaiatuba/SP&lt;BRASIL&gt;MANIPULADOR) +  (Goplan S/A - Campinas&lt;BRASIL&gt;IMPORTADOR) +  (Zhongshan Química do Brasil - Sorocaba/SP&lt;BRASIL&gt;IMPORTADOR) +  (Zhongshan Química do Brasil Ltda -  Luis Eduardo Magalhães/BA&lt;BRASIL&gt;IMPORTADOR) +  (Zhongshan Química do Brasi-  Cuiabá/MT&lt;BRASIL&gt;IMPORTADOR) +  (Zhongshan Química do Brasi- Carazinho/RS&lt;BRASIL&gt;IMPORTADOR) +  (Zhongshan Química do Brasi- Ibiporã/PR &lt;BRASIL&gt;IMPORTADOR) +  (Zhongshan Química do Brasil - Aparecida de Goiânia/GO&lt;BRASIL&gt;IMPORTADOR) +  (Zhongshan Química do Brasil - Paulínia/SP&lt;BRASIL&gt;IMPORTADOR) +  (Zhejiang Xinan Chemical Industrial Group Co., Ltd - Jiande City&lt;CHINA, REPUBLICA POPULAR&gt;FORMULADOR) +  (DKBR Trading S.A.  - Londrina&lt;BRASIL&gt;IMPORTADOR) +  (DKBR Trading S.A.  Cuiaba&lt;BRASIL&gt;IMPORTADOR) +  (DKBR Trading S.A. - São Paulo/SP&lt;BRASIL&gt;IMPORTADOR)</t>
  </si>
  <si>
    <t>Ideus</t>
  </si>
  <si>
    <t>Neoseiulus idaeus (Ácaros Vivos) (5000 Ácaros/Embalagem)</t>
  </si>
  <si>
    <t>Ilevo</t>
  </si>
  <si>
    <t>Fluopyram (benzamida) (600 g/L)</t>
  </si>
  <si>
    <t xml:space="preserve"> (Bayer S.A. - Belford Roxo&lt;BRASIL&gt;FORMULADOR) +  (Bayer S.A - Zarate - Argentina&lt;ARGENTINA&gt;FORMULADOR) +  (Bayer Cropscience LP - Kansas City - Missouri&lt;ESTADOS UNIDOS&gt;FORMULADOR) +  (Basf S.A.  Guaratinguetá&lt;BRASIL&gt;FORMULADOR) +  (Oxiquímica Agrociência Ltda&lt;BRASIL&gt;FORMULADOR) +  (Ouro Fino Química S.A. - Uberaba&lt;BRASIL&gt;FORMULADOR)</t>
  </si>
  <si>
    <t>Podridão-do-colmo;  Tombamento</t>
  </si>
  <si>
    <t>Imazacure 500 EC</t>
  </si>
  <si>
    <t>imazalil (imidazol) (500 g/L)</t>
  </si>
  <si>
    <t>AMVAC do Brasil 3P Ltda,</t>
  </si>
  <si>
    <t xml:space="preserve"> (ICA Internacional Chemical&lt;ÁFRICA DO SUL&gt;FORMULADOR) +  (AMVAC do Brasil 3P Ltda,&lt;BRASIL&gt;IMPORTADOR) +  (Indústrias Químicas Lorena Ltda - Roseira &lt;BRASIL&gt;MANIPULADOR)</t>
  </si>
  <si>
    <t>Imazapique I Nortox</t>
  </si>
  <si>
    <t>imazapique (imidazolinona) (175 g/kg) + imazapir (imidazolinona) (525 g/kg)</t>
  </si>
  <si>
    <t xml:space="preserve"> (Nortox S.A. - Arapongas&lt;BRASIL&gt;FORMULADOR) +  (Weifang Cynda Chemical Co., Ltd.&lt;CHINA, REPUBLICA POPULAR&gt;FORMULADOR) +  (Jiangsu Flag Chemical Industry Co., Ltd.&lt;CHINA, REPUBLICA POPULAR&gt;FORMULADOR) +  (Jiangsu Corechem Co. Ltd.&lt;CHINA, REPUBLICA POPULAR&gt;FORMULADOR) +  (Wasion Crop Science and Technology Co., Ltd.&lt;CHINA, REPUBLICA POPULAR&gt;FORMULADOR)</t>
  </si>
  <si>
    <t>Imazapir I Nortox</t>
  </si>
  <si>
    <t>Imazaquim Ultra Nortox</t>
  </si>
  <si>
    <t>imazaquim (imidazolinona) (150 g/L)</t>
  </si>
  <si>
    <t>Imazet 70 WG</t>
  </si>
  <si>
    <t xml:space="preserve"> (Cheminova  A/S - Harboore&lt;DINAMARCA&gt;FORMULADOR) +  (Cheminova India Ltd. - Panoli&lt;ÍNDIA&gt;FORMULADOR) +  (Cheminova Brasil Ltda.  Cuiabá.- CNPJ Baixada  &lt;BRASIL&gt;IMPORTADOR) +  (Cheminova Brasil Ltda. - Ibipora - CNPJ Baixada&lt;BRASIL&gt;IMPORTADOR) +  (Cheminova Brasil Ltda.  - Luis Eduardo Magalhães - CNPJ Baixada&lt;BRASIL&gt;IMPORTADOR) +  (Cheminova Brasil Ltda. - Porto Alegre - CNPJ Baixada&lt;BRASIL&gt;IMPORTADOR) +  (Cheminova Brasil Ltda.  - São José dos Campos - CNPJ Baixada&lt;BRASIL&gt;IMPORTADOR)</t>
  </si>
  <si>
    <t>Imazetapir 700 WG Perterra</t>
  </si>
  <si>
    <t xml:space="preserve"> (Shandong Weifang Rainbow Chemical Co., Ltd. - Unidade Fabril 01&lt;CHINA, REPUBLICA POPULAR&gt;FORMULADOR) +  (Ultrafine Technologies Indústria e Comércio de Produtos Químicos Ltda. - Filial Indaiatuba/SP&lt;BRASIL&gt;MANIPULADOR) +  (Ultrafine Technologies Indústria e Comércio de Produtos Químicos Ltda. - Filial Indaiatuba/SP&lt;BRASIL&gt;MANIPULADOR)</t>
  </si>
  <si>
    <t>Imazetapir CCAB 106 SL</t>
  </si>
  <si>
    <t xml:space="preserve"> (AGM Argentina S.A. - Escritorio&lt;ARGENTINA&gt;FORMULADOR) +  (Sumitomo Chemical Brasil Indústria Química S.A. - Maracanaú/CE&lt;BRASIL&gt;FORMULADOR) +  (Lanxess Indústria de Poliuretanos e Lubrificantes Ltda. - Rio Claro Fechada&lt;BRASIL&gt;FORMULADOR) +  (Compania Cibeles S.A.&lt;URUGUAI&gt;FORMULADOR) +  (FMC Química do Brasil Ltda - Uberaba/MG Fabrica&lt;BRASIL&gt;FORMULADOR) +  (Prentiss Química Ltda. - Campo Largo/PR&lt;BRASIL&gt;FORMULADOR) +  (Servatis S.A., Massa Falida da Sociedade Empresaria &lt;BRASIL&gt;FORMULADOR) +  (Sulphur Mills Limited -  Mumbai&lt;ÍNDIA&gt;FORMULADOR) +  (Proventis Lifescience Defensivos Agrícolas Ltda&lt;BRASIL&gt;IMPORTADOR) +  (Shandong Weifang Rainbow Chemical Co., Ltd. - Unidade Fabril 02&lt;CHINA, REPUBLICA POPULAR&gt;FORMULADOR) +  (Shandong Cynda Chemical Co. LTD&lt;CHINA, REPUBLICA POPULAR&gt;FORMULADOR) +  (Agromol Biotech Co., Ltd&lt;CHINA, REPUBLICA POPULAR&gt;FORMULADOR) +  (Agromol Biotech Co., Ltd&lt;CHINA, REPUBLICA POPULAR&gt;FORMULADOR) +  (Jiangsu Flag Chemical Industry Co., Ltd.&lt;CHINA, REPUBLICA POPULAR&gt;FORMULADOR) +  (Suzhou Greenlands Chemical Co., Ltd&lt;CHINA, REPUBLICA POPULAR&gt;FORMULADOR)</t>
  </si>
  <si>
    <t>Imazetapir Nortox</t>
  </si>
  <si>
    <t xml:space="preserve"> (Nortox S.A. - Arapongas&lt;BRASIL&gt;FORMULADOR) +  (Shandong Cynda Chemical Co. LTD&lt;CHINA, REPUBLICA POPULAR&gt;FORMULADOR) +  (Zibo Nab Agrochemicals Limited - Zibo&lt;CHINA, REPUBLICA POPULAR&gt;FORMULADOR) +  (Jiangsu Corechem Co. Ltd.&lt;CHINA, REPUBLICA POPULAR&gt;FORMULADOR) +  (Jiangsu Flag Chemical Industry Co., Ltd.&lt;CHINA, REPUBLICA POPULAR&gt;FORMULADOR) +  (Wasion Crop Science and Technology Co., Ltd.&lt;CHINA, REPUBLICA POPULAR&gt;FORMULADOR)</t>
  </si>
  <si>
    <t>Imazetapir Plus Nortox</t>
  </si>
  <si>
    <t>imazetapir (imidazolinona) (100 g/L) + imazetapir (imidazolinona) (106 g/L)</t>
  </si>
  <si>
    <t xml:space="preserve"> (Nortox S.A. - Arapongas&lt;BRASIL&gt;FORMULADOR) +  (Nortox S.A. - Rondonópolis&lt;BRASIL&gt;FORMULADOR) +  (Shandong Cynda Chemical Co. LTD&lt;CHINA, REPUBLICA POPULAR&gt;FORMULADOR) +  (Jiangsu Corechem Co. Ltd.&lt;CHINA, REPUBLICA POPULAR&gt;FORMULADOR) +  (Wasion Crop Science and Technology Co., Ltd.&lt;CHINA, REPUBLICA POPULAR&gt;FORMULADOR) +  (Zibo Nab Agrochemicals Limited - Zibo&lt;CHINA, REPUBLICA POPULAR&gt;FORMULADOR)</t>
  </si>
  <si>
    <t>Imazetapir Prentiss; Imazetapir 106 SL;</t>
  </si>
  <si>
    <t xml:space="preserve"> (Prentiss Química Ltda. - Campo Largo/PR&lt;BRASIL&gt;FORMULADOR) +  (Zhejiang Tide Cropscience Co., Ltda.&lt;CHINA, REPUBLICA POPULAR&gt;FORMULADOR) +  (Tide do Brasil Ltda - Porto Alegre/RS&lt;BRASIL&gt;IMPORTADOR) +  (Shandong Weifang Rainbow Chemical Co., Ltd. - Unidade Fabril 01&lt;CHINA, REPUBLICA POPULAR&gt;FORMULADOR)</t>
  </si>
  <si>
    <t>Imazetapir R 700 WG Perterra</t>
  </si>
  <si>
    <t xml:space="preserve"> (Shandong Weifang Rainbow Chemical Co., Ltd. - Unidade Fabril 02&lt;CHINA, REPUBLICA POPULAR&gt;FORMULADOR) +  (Perterra Insumos Agropecuários S.A.  São Paulo/SP&lt;BRASIL&gt;IMPORT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</t>
  </si>
  <si>
    <t>Imidacloprid 350 SC</t>
  </si>
  <si>
    <t>imidacloprido (neonicotinóide) (350 g/L)</t>
  </si>
  <si>
    <t xml:space="preserve"> (Rotam Agrochemical Co. Ltd., Hong Kong (Escritorio)&lt;CHINA, REPUBLICA POPULAR&gt;FORMULADOR) +  (Jiangsu Rotam Chemistry Co. Ltd. &lt;CHINA, REPUBLICA POPULAR&gt;FORMULADOR) +  (Servatis S.A., Massa Falida da Sociedade Empresaria &lt;BRASIL&gt;FORMULADOR) +  (Tagma Brasil Indústria e Comércio de Produtos Químicos Ltda.&lt;BRASIL&gt;FORMULADOR) +  (FMC Química do Brasil Ltda - Uberaba/MG Fabrica&lt;BRASIL&gt;FORMULADOR) +  (Iharabras S.A. Indústria Químicas - Sorocaba&lt;BRASIL&gt;FORMULADOR) +  (Sipcam Nichino Brasil S.A. - Uberaba/MG&lt;BRASIL&gt;FORMULADOR) +  (CCAB Agro S.A.   Luis Eduardo Magalhães&lt;BRASIL&gt;IMPORTADOR) +  (CCAB Agro S.A.   Rondonópolis&lt;BRASIL&gt;IMPORTADOR) +  (CCAB Agro S.A.   São Paulo&lt;BRASIL&gt;IMPORTADOR) +  (Hebei Yetian Agrochemicals CO. Ltd.&lt;CHINA, REPUBLICA POPULAR&gt;FORMULADOR) +  (Albaugh Agro Brasil Ltda.- Carazinho&lt;BRASIL&gt;IMPORTADOR) +  (Albaugh Agro Brasil Ltda.- Hortolandia&lt;BRASIL&gt;IMPORTADOR) +  (Albaugh Agro Brasil Ltda.- Ibiporã&lt;BRASIL&gt;IMPORTADOR) +  (Albaugh Agro Brasil Ltda.- Resende&lt;BRASIL&gt;IMPORTADOR) +  (Albaugh Agro Brasil Ltda.- Rondonopolis&lt;BRASIL&gt;IMPORTADOR) +  (Albaugh Agro Brasil Ltda.- São Paulo&lt;BRASIL&gt;IMPORTADOR) +  (Albaugh Agro Brasil Ltda - Paulínia&lt;BRASIL&gt;IMPORTADOR)</t>
  </si>
  <si>
    <t>Imidacloprid 600 FS Hailir; Imidacloprid 600 FS CHD'S; Resplendor;</t>
  </si>
  <si>
    <t>Hailir Brasil Defensivos Agricolas Ltda - São Paulo/SP</t>
  </si>
  <si>
    <t xml:space="preserve"> (Sipcam Nichino Brasil S.A. - Uberaba/MG&lt;BRASIL&gt;FORMUL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ércio de Insumos Agrícolas Ltda - Barueri/SP&lt;BRASIL&gt;IMPORTADOR) +  (CHDS do Brasil Comércio de Insumos Agrícolas Ltda - Dourados/MS&lt;BRASIL&gt;IMPORTADOR) +  (Solus Industria Quimica Ltda. - Apucarana/PR&lt;BRASIL&gt;IMPORTADOR) +  (Solus Industria Quimica Ltda. - Carazinho&lt;BRASIL&gt;IMPORTADOR) +  (Solus Industria Quimica Ltda - Nova Mutum&lt;BRASIL&gt;IMPORTADOR) +  (Solus Industria Quimica ltda. - Assis/SP&lt;BRASIL&gt;IMPORTADOR) +  (Solus Industria Quimica Ltda. - Balsas/MA&lt;BRASIL&gt;IMPORTADOR) +  (Solus Industria Quimica ltda. - Uberaba/MG&lt;BRASIL&gt;IMPORTADOR) +  (Qingdao Audis Bio-Tech Co., Ltd&lt;CHINA, REPUBLICA POPULAR&gt;FORMULADOR) +  (Shandong Hailir Chemical Co., Ltd.&lt;CHINA, REPUBLICA POPULAR&gt;FORMULADOR) +  (Longping High-Tech Biotecnologia Ltd. - Cravinhos/SP&lt;BRASIL&gt;IMPORTADOR) +  (Longping High-Tech Biotecnologia Ltd  São Paulo/SP&lt;BRASIL&gt;IMPORTADOR)</t>
  </si>
  <si>
    <t>Imidacloprid 700 WG D´Verde</t>
  </si>
  <si>
    <t>DVerde Comércio, Importação e Exportação Ltda.</t>
  </si>
  <si>
    <t xml:space="preserve"> (Jiangsu Chemspec Agrochemical Corporation- Jiangyan&lt;CHINA, REPUBLICA POPULAR&gt;FORMULADOR) +  (Fenasol S.A- Florida&lt;URUGUAI&gt;FORMULADOR) +  (Pacific Agrosciences SAIC&lt;PARAGUAI&gt;FORMULADOR)</t>
  </si>
  <si>
    <t>Imidacloprid 700 WG QH</t>
  </si>
  <si>
    <t>Imidacloprid F Nortox</t>
  </si>
  <si>
    <t>flutriafol (triazol) (175 g/L) + imidacloprido (neonicotinóide) (225 g/L)</t>
  </si>
  <si>
    <t xml:space="preserve"> (Nortox S.A. - Arapongas&lt;BRASIL&gt;FORMULADOR) +  (Hebei Yetian Agrochemicals CO. Ltd.&lt;CHINA, REPUBLICA POPULAR&gt;FORMULADOR) +  (Jiangsu Corechem Co. Ltd.&lt;CHINA, REPUBLICA POPULAR&gt;FORMULADOR) +  (Jiangsu Flag Chemical Industry Co., Ltd.&lt;CHINA, REPUBLICA POPULAR&gt;FORMULADOR) +  (Jiangsu Yangnong Chemical Group Co. Ltd&lt;CHINA, REPUBLICA POPULAR&gt;FORMULADOR) +  (Rudong Zhongyi Chemical Co., Ltd.&lt;CHINA, REPUBLICA POPULAR&gt;FORMULADOR) +  (Wasion Crop Science and Technology Co., Ltd.&lt;CHINA, REPUBLICA POPULAR&gt;FORMULADOR) +  (Jiangsu Yufan Chemicals Co., Ltd.&lt;CHINA, REPUBLICA POPULAR&gt;FORMULADOR) +  (Jiangsu Yufan Chemicals Co., Ltd.&lt;CHINA, REPUBLICA POPULAR&gt;FORMULADOR)</t>
  </si>
  <si>
    <t>Imidacloprid Nortox</t>
  </si>
  <si>
    <t xml:space="preserve"> (Nortox S.A. - Arapongas&lt;BRASIL&gt;FORMULADOR) +  (Nortox S.A. - Rondonópolis&lt;BRASIL&gt;FORMULADOR) +  (Hebei Veyong Bio-Chemical CO., Ltd&lt;CHINA, REPUBLICA POPULAR&gt;FORMULADOR) +  (Jiangsu Yangnong Chemical Co. Ltd&lt;CHINA, REPUBLICA POPULAR&gt;FORMULADOR) +  (Nortox S.A. - Arapongas&lt;BRASIL&gt;IMPORTADOR) +  (Nortox S.A. - Rondonópolis&lt;BRASIL&gt;IMPORTADOR) +  (Cropchem Ltda - Porto Alegre&lt;BRASIL&gt;IMPORTADOR) +  (Jiangsu Corechem Co. Ltd.&lt;CHINA, REPUBLICA POPULAR&gt;FORMULADOR) +  (Wasion Crop Science and Technology Co., Ltd.&lt;CHINA, REPUBLICA POPULAR&gt;FORMULADOR) +  (Jiangsu Changging Agrochemical Co. Ltd.- Jiangdu&lt;CHINA, REPUBLICA POPULAR&gt;FORMULADOR) +  (Jiangsu Corechem Co. Ltd.&lt;CHINA, REPUBLICA POPULAR&gt;FORMULADOR) +  (Anhui Biocompounds Chemical Co. Ltd.&lt;CHINA, REPUBLICA POPULAR&gt;FORMULADOR)</t>
  </si>
  <si>
    <t>Imidacloprid Nortox 480 SC</t>
  </si>
  <si>
    <t xml:space="preserve"> (Nortox S.A. - Arapongas&lt;BRASIL&gt;FORMULADOR) +  (Nortox S.A. - Rondonópolis&lt;BRASIL&gt;FORMULADOR) +  (Hebei Veyong Bio-Chemical CO., Ltd&lt;CHINA, REPUBLICA POPULAR&gt;FORMULADOR)</t>
  </si>
  <si>
    <t>Imidacloprid Sumitomo 700 WG</t>
  </si>
  <si>
    <t xml:space="preserve"> (Sumitomo Chemical Brasil Indústria Química S.A. - Maracanaú/CE&lt;BRASIL&gt;FORMULADOR) +  (GAT Microencapsulation GmbH &lt;ÁUSTRIA&gt;FORMULADOR) +  (Sipcam Oxon S.P.A. - Salerano Sul Lambro &lt;ITÁLIA&gt;FORMULADOR) +  (Sipcam Nichino Brasil S.A. - Uberaba/MG&lt;BRASIL&gt;FORMULADOR) +  (SCHIRM GmbH - Divison Sideco - Lüebeck&lt;ALEMANHA&gt;FORMULADOR) +  (Nufarm Australia Limited - Pipe&lt;AUSTRÁLIA&gt;FORMULADOR)</t>
  </si>
  <si>
    <t>Imidacloprido 200 SC Agria</t>
  </si>
  <si>
    <t xml:space="preserve"> (DVA Agro do Brasil - mudou para UPL do Brasil Ind. e Com. de Ins. Agrop. S.A.&lt;BRASIL&gt;FORMULADOR) +  (Hubei Sanonda Co., Ltd. &lt;CHINA, REPUBLICA POPULAR&gt;FORMULADOR) +  (Tagma Brasil Indústria e Comércio de Produtos Químicos Ltda.&lt;BRASIL&gt;FORMULADOR) +  (Sipcam Nichino Brasil S. A. - Igarapava/SP&lt;BRASIL&gt;FORMULADOR) +  (Servatis S.A., Massa Falida da Sociedade Empresaria &lt;BRASIL&gt;FORMULADOR)</t>
  </si>
  <si>
    <t>Imidacloprido 600 FS Agria</t>
  </si>
  <si>
    <t xml:space="preserve"> (Hubei Sanonda Co., Ltd. &lt;CHINA, REPUBLICA POPULAR&gt;FORMULADOR) +  (Sulphur Mills Limited - Maharashtra&lt;ÍNDIA&gt;FORMULADOR) +  (Sulphur Mills Limited  Unit I - Panoli&lt;ÍNDIA&gt;FORMULADOR) +  (Sulphur Mills Limited  - Unit II - Panoli&lt;ÍNDIA&gt;FORMULADOR) +  (UPL do Brasil Indústria e Comércio de Insumos Agropecuários S.A.  - Fabrica Ituverava/SP&lt;BRASIL&gt;FORMULADOR) +  (Lanxess Indústria de Poliuretanos e Lubrificantes Ltda. - Rio Claro Fechada&lt;BRASIL&gt;FORMULADOR) +  (FMC Química do Brasil Ltda - Uberaba/MG Fabrica&lt;BRASIL&gt;FORMULADOR) +  (Adama Brasil S.A.- Londrina/PR&lt;BRASIL&gt;FORMULADOR) +  (Adama Brasil S.A. - Taquari&lt;BRASIL&gt;FORMULADOR) +  (Nortox S.A. - Arapongas&lt;BRASIL&gt;FORMULADOR) +  (Nortox S.A. - Rondonópolis&lt;BRASIL&gt;FORMULADOR) +  (Sumitomo Chemical Brasil Indústria Química S.A. - Maracanaú/CE&lt;BRASIL&gt;FORMULADOR) +  (Ouro Fino Química S.A. - Uberaba&lt;BRASIL&gt;FORMULADOR) +  (Prentiss Química Ltda. - Campo Largo/PR&lt;BRASIL&gt;FORMULADOR) +  (Sipcam Nichino Brasil S.A. - Uberaba/MG&lt;BRASIL&gt;FORMULADOR) +  (Tagma Brasil Indústria e Comércio de Produtos Químicos Ltda.&lt;BRASIL&gt;FORMULADOR)</t>
  </si>
  <si>
    <t>Imidacloprido HS 700 WG</t>
  </si>
  <si>
    <t xml:space="preserve"> (Zhejiang Hisun Chemical Co., Ltd&lt;CHINA, REPUBLICA POPULAR&gt;FORMULADOR)</t>
  </si>
  <si>
    <t>Imidagold 700 WG</t>
  </si>
  <si>
    <t xml:space="preserve"> (UPL Limited - Unit 1 - Ankleshwar&lt;ÍNDIA&gt;FORMULADOR) +  (UPL do Brasil Indústria e Comércio de Insumos Agropecuários S.A.  - Salto de Pirapora/SP&lt;BRASIL&gt;IMPORTADOR) +  (UPL do Brasil Indústria e Comércio de Insumos Agropecuários S.A.  - Fabrica Ituverava/SP&lt;BRASIL&gt;IMPORTADOR) +  (UPL do Brasil Indústria e Comércio de Insumos Agropecuários S.A.- Cuiabá/MT&lt;BRASIL&gt;IMPORTADOR) +  (UPL do Brasil Indústria e Comércio de Insumos Agropecuários S.A. - Ibiporã/PR&lt;BRASIL&gt;IMPORTADOR) +  (Sipcam Nichino Brasil S.A. - Uberaba/MG&lt;BRASIL&gt;IMPORTADOR) +  (UPL do Brasil Indústria e Comércio de Insumos Agropecuários S.A.  - Carazinho/RS&lt;BRASIL&gt;IMPORTADOR) +  (Sipcam Nichino Brasil S.A. - Uberaba/MG&lt;BRASIL&gt;FORMULADOR) +  (UPL do Brasil Indústria e Comércio de Insumos Agropecuários S.A. - Matriz Ituverava/SP &lt;BRASIL&gt;FORMULADOR) +  (UPL do Brasil Indústria e Comércio de Insumos Agropecuários S.A.  - Aparecida de Goiânia/GO&lt;BRASIL&gt;FORMULADOR) +  (CCAB Agro S.A.   Luis Eduardo Magalhães&lt;BRASIL&gt;IMPORTADOR) +  (Sulphur Mills Limited  Unit I - Panoli&lt;ÍNDIA&gt;FORMULADOR) +  (Sulphur Mills Limited  - Unit II - Panoli&lt;ÍNDIA&gt;FORMULADOR) +  (Sulphur Mills Limited - Unit III - Panoli&lt;ÍNDIA&gt;FORMULADOR) +  (Adama Brasil S.A.- Londrina/PR&lt;BRASIL&gt;FORMULADOR) +  (Adama Brasil S.A. - Taquari&lt;BRASIL&gt;FORMULADOR) +  (Iharabras S.A. Indústria Químicas - Sorocaba&lt;BRASIL&gt;FORMULADOR) +  (Tagma Brasil Indústria e Comércio de Produtos Químicos Ltda.&lt;BRASIL&gt;FORMULADOR) +  (Iprochem (Tianmen) Company Limited&lt;CHINA, REPUBLICA POPULAR&gt;FORMULADOR) +  (Hailir Pesticides and Chemicals Group Co., Ltd.&lt;CHINA, REPUBLICA POPULAR&gt;FORMULADOR) +  (Shijiazhuang Baofeng Chemical Co. Ltd - Er Shi Li Pu Town&lt;CHINA, REPUBLICA POPULAR&gt;FORMULADOR) +  (Laoting Yoloo Bio-Technology Co. Ltd.  &lt;CHINA, REPUBLICA POPULAR&gt;FORMULADOR) +  (Origeo Comércio de Produtos Agropecuários S.A.  Cuiabá/MT&lt;BRASIL&gt;IMPORTADOR) +  (Origeo Comércio de Produtos Agropecuários S.A.  Campinas/SP&lt;BRASIL&gt;IMPORTADOR) +  (Origeo Comércio de Produtos Agropecuários S.A.- Luis Eduardo Magalhães/BA  &lt;BRASIL&gt;IMPORTADOR) +  (Origeo Comércio de Produtos Agropecuários S.A.- Balsas/MA&lt;BRASIL&gt;IMPORTADOR) +  (Origeo Comércio de Produtos Agropecuários S.A. - Paulínia/SP&lt;BRASIL&gt;IMPORTADOR)</t>
  </si>
  <si>
    <t>Imidan 500 WP</t>
  </si>
  <si>
    <t>fosmete (organofosforado) (500 g/kg)</t>
  </si>
  <si>
    <t xml:space="preserve"> (Iharabras S.A. Indústria Químicas - Sorocaba&lt;BRASIL&gt;FORMULADOR) +  (Fersol Indústria e Comércio S.A. - EM RECUPERACAO JUDICIAL&lt;BRASIL&gt;FORMULADOR) +  (Sipcam Nichino Brasil S.A. - Uberaba/MG&lt;BRASIL&gt;FORMULADOR) +  (FMC Química do Brasil Ltda - Uberaba/MG Fabrica&lt;BRASIL&gt;FORMULADOR) +  (Gowan Milling L.L.C.- Yuma&lt;ESTADOS UNIDOS&gt;FORMULADOR) +  (Indústrias Químicas Lorena Ltda - Roseira &lt;BRASIL&gt;FORMULADOR) +  (Indústrias Químicas Lorena Ltda - Roseira &lt;BRASIL&gt;MANIPULADOR) +  (Ultrafine Technologies Indústria e Comércio de Produtos Químicos Ltda. - Indaiatuba/SP&lt;BRASIL&gt;FORMULADOR)</t>
  </si>
  <si>
    <t>Impact 125 SC</t>
  </si>
  <si>
    <t xml:space="preserve"> (Basf S.A.  Guaratinguetá&lt;BRASIL&gt;FORMULADOR) +  (Fersol Indústria e Comércio Ltda.&lt;BRASIL&gt;FORMULADOR) +  (Servatis S.A., Massa Falida da Sociedade Empresaria &lt;BRASIL&gt;FORMULADOR) +  (Bayer S.A. - Belford Roxo&lt;BRASIL&gt;FORMULADOR) +  (FMC Química do Brasil Ltda - Uberaba/MG Fabrica&lt;BRASIL&gt;FORMULADOR) +  (Sipcam Nichino Brasil S.A. - Uberaba/MG&lt;BRASIL&gt;FORMULADOR) +  (Iharabras S.A. Indústria Químicas - Sorocaba&lt;BRASIL&gt;FORMULADOR) +  (Syngenta Proteção de Cultivos Ltda. - Paulínia&lt;BRASIL&gt;FORMULADOR) +  (Tagma Brasil Indústria e Comércio de Produtos Químicos Ltda.&lt;BRASIL&gt;FORMULADOR) +  (Proquimur SA&lt;URUGUAI&gt;FORMULADOR) +  (Cheminova  A/S - Harboore&lt;DINAMARCA&gt;FORMULADOR) +  (Cheminova Brasil Ltda.  Cuiabá.- CNPJ Baixada  &lt;BRASIL&gt;IMPORTADOR) +  (Cheminova Brasil Ltda. - Ibipora - CNPJ Baixada&lt;BRASIL&gt;IMPORTADOR) +  (Cheminova Brasil Ltda.  - Luis Eduardo Magalhães - CNPJ Baixada&lt;BRASIL&gt;IMPORTADOR) +  (Cheminova Brasil Ltda. - Porto Alegre - CNPJ Baixada&lt;BRASIL&gt;IMPORTADOR) +  (Cheminova Brasil Ltda.  - São José dos Campos - CNPJ Baixada&lt;BRASIL&gt;IMPORTADOR) +  (FMC Química do Brasil Ltda - Igarapava&lt;BRASIL&gt;IMPORTADOR) +  (Ouro Fino Química S.A. - Uberaba&lt;BRASIL&gt;FORMULADOR)</t>
  </si>
  <si>
    <t>ImperadorBR</t>
  </si>
  <si>
    <t>Impessive 250 WP</t>
  </si>
  <si>
    <t xml:space="preserve"> (Sumitomo Chemical Brasil Indústria Química S.A. - Maracanaú/CE&lt;BRASIL&gt;FORMULADOR) +  (FMC Química do Brasil Ltda - Uberaba/MG Fabrica&lt;BRASIL&gt;FORMULADOR) +  (Prentiss Química Ltda. - Campo Largo/PR&lt;BRASIL&gt;FORMULADOR) +  (Sipcam Nichino Brasil S.A. - Uberaba/MG&lt;BRASIL&gt;FORMULADOR) +  (FMC Química do Brasil Ltda - Uberaba/MG Fabrica&lt;BRASIL&gt;IMPORTADOR) +  (Zhejiang Tide Cropscience Co., Ltda.&lt;CHINA, REPUBLICA POPULAR&gt;FORMULADOR) +  (Shenyang Research Institute Of Chemical Industry (Nantong) Chemical Technology Co. Ltd.&lt;CHINA, REPUBLICA POPULAR&gt;FORMULADOR) +  (Tecnomyl S/A- Tierra Del Fuego&lt;ARGENTINA&gt;FORMULADOR) +  (Tecnomyl S.A. - Villeta&lt;PARAGUAI&gt;FORMULADOR) +  (Tagma Brasil Indústria e Comércio de Produtos Químicos Ltda.&lt;BRASIL&gt;FORMULADOR) +  (FMC Química do Brasil Ltda. - Betel/Paulínia&lt;BRASIL&gt;IMPORTADOR) +  (FMC Química do Brasil Ltda - Igarapava&lt;BRASIL&gt;IMPORTADOR) +  (Albaugh Agro Brasil Ltda.- Ibiporã&lt;BRASIL&gt;IMPORTADOR) +  (Albaugh Agro Brasil Ltda. CNPJ/Baixada - Xanxerê/SC  (Ex-Atanor do Brasil Ltda)&lt;BRASIL&gt;IMPORTADOR) +  (Albaugh Agro Brasil Ltda.- Resende&lt;BRASIL&gt;IMPORTADOR) +  (Albaugh Agro Brasil Ltda.- São Paulo&lt;BRASIL&gt;IMPORTADOR) +  (Indústrias Químicas Lorena Ltda - Roseira &lt;BRASIL&gt;FORMULADOR) +  (Qingdao Rainbow Chemical Co., Ltd &lt;CHINA, REPUBLICA POPULAR&gt;FORMULADOR) +  (Albaugh Agro Brasil Ltda.- São Paulo&lt;BRASIL&gt;FORMULADOR)</t>
  </si>
  <si>
    <t>Impulse</t>
  </si>
  <si>
    <t>etefom (etileno (precursor de)) (480 g/L)</t>
  </si>
  <si>
    <t xml:space="preserve"> (FMC Química do Brasil Ltda.  - Barra Mansa&lt;BRASIL&gt;FORMULADOR) +  (Corteva Agriscience LLC - Valdosta- Georgia&lt;ESTADOS UNIDOS&gt;FORMULADOR) +  (Cosaco LLC - Houston&lt;ESTADOS UNIDOS&gt;FORMULADOR) +  (Changshu Yu Xiang Chemical Industry Company, Ltd&lt;CHINA, REPUBLICA POPULAR&gt;FORMULADOR) +  (Bayer S.A. - Portão (Desativado)&lt;BRASIL&gt;FORMULADOR) +  (Bayer S.A. - Belford Roxo&lt;BRASIL&gt;FORMULADOR) +  (Corteva Agriscience do Brasil Ltda - Barueri&lt;BRASIL&gt;IMPORTADOR) +  (FMC Química do Brasil Ltda.  - Barra Mansa&lt;BRASIL&gt;IMPORTADOR) +  (Corteva Agriscience do Brasil Ltda - Roberto Moreira /Paulínia&lt;BRASIL&gt;IMPORTADOR) +  (Nufarm Americas Inc. - Chicago&lt;ESTADOS UNIDOS&gt;FORMULADOR) +  (Sumitomo Chemical Brasil Indústria Química S.A. - Maracanaú/CE&lt;BRASIL&gt;FORMULADOR) +  (Ouro Fino Química S.A. - Uberaba&lt;BRASIL&gt;FORMULADOR) +  (Tagma Brasil Indústria e Comércio de Produtos Químicos Ltda.&lt;BRASIL&gt;FORMULADOR) +  (Jiangsu Corechem Co. Ltd.&lt;CHINA, REPUBLICA POPULAR&gt;FORMULADOR) +  (Fersol Indústria e Comércio S.A. - EM RECUPERACAO JUDICIAL&lt;BRASIL&gt;FORMULADOR)</t>
  </si>
  <si>
    <t>Imunit</t>
  </si>
  <si>
    <t>alfa-cipermetrina (piretróide) (75 g/L) + teflubenzurom (benzoiluréia) (75 g/L)</t>
  </si>
  <si>
    <t xml:space="preserve"> (Basf S.A.  Guaratinguetá&lt;BRASIL&gt;FORMULADOR) +  (Tagma Brasil Indústria e Comércio de Produtos Químicos Ltda.&lt;BRASIL&gt;FORMULADOR) +  (FMC Química do Brasil Ltda - Uberaba/MG Fabrica&lt;BRASIL&gt;FORMULADOR) +  (Fersol Indústria e Comércio Ltda.&lt;BRASIL&gt;FORMULADOR) +  (Syngenta Proteção de Cultivos Ltda. - Paulínia&lt;BRASIL&gt;FORMULADOR) +  (Basf S.A.  Guaratinguetá&lt;BRASIL&gt;IMPORTADOR) +  (BASF Agri-Production SAS  Site Genay&lt;FRANÇA&gt;FORMULADOR) +  (Servatis S.A., Massa Falida da Sociedade Empresaria &lt;BRASIL&gt;FORMULADOR) +  (Sipcam Nichino Brasil S.A. - Uberaba/MG&lt;BRASIL&gt;FORMULADOR) +  (Agrocete Industria de Fertilizantes Ltda&lt;BRASIL&gt;MANIPULADOR) +  (Oxiquímica Agrociência Ltda&lt;BRASIL&gt;FORMULADOR)</t>
  </si>
  <si>
    <t>Strymon megarus</t>
  </si>
  <si>
    <t>Broca do fruto</t>
  </si>
  <si>
    <t>Dorcacerus barbatus</t>
  </si>
  <si>
    <t>Coleobroca</t>
  </si>
  <si>
    <t>Taturana verde</t>
  </si>
  <si>
    <t xml:space="preserve">Lagarta-do-girassol  </t>
  </si>
  <si>
    <t>Lagarta da folhas</t>
  </si>
  <si>
    <t>Spodoptera latifascia</t>
  </si>
  <si>
    <t>Scrobipalpa ocellatella</t>
  </si>
  <si>
    <t>Traça da beterraba</t>
  </si>
  <si>
    <t>Lagarta-mede-palmo</t>
  </si>
  <si>
    <t>Agrotis subterranea</t>
  </si>
  <si>
    <t>Eupseudosoma aberrans</t>
  </si>
  <si>
    <t>Eupseudosoma involuta</t>
  </si>
  <si>
    <t>Incar 480 EC</t>
  </si>
  <si>
    <t xml:space="preserve"> (Ascenza Agro S.A. &lt;PORTUGAL&gt;FORMULADOR) +  (Iharabras S.A. Indústria Químicas - Sorocaba&lt;BRASIL&gt;FORMULADOR) +  (FMC Química do Brasil Ltda - Uberaba/MG Fabrica&lt;BRASIL&gt;FORMULADOR) +  (Ouro Fino Química S.A. - Uberaba&lt;BRASIL&gt;FORMULADOR) +  (Oxiquímica Agrociência Ltda&lt;BRASIL&gt;FORMULADOR) +  (Servatis S.A., Massa Falida da Sociedade Empresaria &lt;BRASIL&gt;FORMULADOR) +  (Sipcam Nichino Brasil S.A. - Uberaba/MG&lt;BRASIL&gt;FORMULADOR) +  (Tagma Brasil Indústria e Comércio de Produtos Químicos Ltda.&lt;BRASIL&gt;FORMULADOR) +  (UPL do Brasil Indústria e Comércio de Insumos Agropecuários S.A.  - Fabrica Ituverava/SP&lt;BRASIL&gt;FORMULADOR) +  (Nortox S.A. - Arapongas&lt;BRASIL&gt;FORMULADOR) +  (Ultrafine Technologies Indústria e Comércio de Produtos Químicos Ltda. - Indaiatuba/SP&lt;BRASIL&gt;FORMULADOR) +  (Zhejiang Xinnong Chemical CO.,LTD&lt;CHINA, REPUBLICA POPULAR&gt;FORMULADOR) +  (Bharat Rasayan Limited - Escritorio - New Delhi &lt;ÍNDIA&gt;FORMULADOR) +  (Sumitomo Chemical India Limited. &lt;ÍNDIA&gt;FORMULADOR) +  (Gharda Chemical Limited - Lote Plant&lt;ÍNDIA&gt;FORMULADOR) +  (Prentiss Química Ltda. - Campo Largo/PR&lt;BRASIL&gt;FORMULADOR) +  (Shandong Weifang Rainbow Chemical Co., Ltd. - Unidade Fabril 01&lt;CHINA, REPUBLICA POPULAR&gt;FORMULADOR) +  (Heranba Industries Limited - Unidade III -Valsad&lt;ÍNDIA&gt;FORMULADOR) +  (Solus Industria Quimica Ltda. - Apucarana/PR&lt;BRASIL&gt;IMPORTADOR) +  (Solus Industria Quimica Ltda. - Carazinho&lt;BRASIL&gt;IMPORTADOR) +  (Solus Industria Quimica ltda. - Assis/SP&lt;BRASIL&gt;IMPORTADOR) +  (Solus Industria Quimica Ltda. - Balsas/MA&lt;BRASIL&gt;IMPORTADOR) +  (Solus Industria Quimica ltda. - Uberaba/MG&lt;BRASIL&gt;IMPORTADOR) +  (Solus Industria Quimica Ltda - Nova Mutum&lt;BRASIL&gt;IMPORTADOR)</t>
  </si>
  <si>
    <t>Neocurtilla hexadactyla</t>
  </si>
  <si>
    <t>Grilo-toupeira;  Paquinha</t>
  </si>
  <si>
    <t>Incitro</t>
  </si>
  <si>
    <t xml:space="preserve"> (CTVA Proteção de Cultivos Ltda  - Franco da Rocha/SP&lt;BRASIL&gt;FORMULADOR) +  (Gowan Milling L.L.C.- Yuma&lt;ESTADOS UNIDOS&gt;FORMULADOR) +  (Ouro Fino Química S.A. - Uberaba&lt;BRASIL&gt;FORMULADOR) +  (Corteva Agriscience do Brasil Ltda - Paulinia&lt;BRASIL&gt;MANIPULADOR) +  (Tagma Brasil Indústria e Comércio de Produtos Químicos Ltda.&lt;BRASIL&gt;MANIPULADOR)</t>
  </si>
  <si>
    <t>Incitro WG</t>
  </si>
  <si>
    <t>Trips do fungo</t>
  </si>
  <si>
    <t>Falsa medideira</t>
  </si>
  <si>
    <t>Trips do fumo</t>
  </si>
  <si>
    <t>Haplothrips spp</t>
  </si>
  <si>
    <t>Drosofila</t>
  </si>
  <si>
    <t>Anacampsis spp.</t>
  </si>
  <si>
    <t>Traça-das-castanhas</t>
  </si>
  <si>
    <t>Lagarta das fruteiras</t>
  </si>
  <si>
    <t xml:space="preserve">Mosca-das-Frutas-Sulamericana </t>
  </si>
  <si>
    <t>Zeuzera pyrina</t>
  </si>
  <si>
    <t>Incrível</t>
  </si>
  <si>
    <t>Sistêmico de contato</t>
  </si>
  <si>
    <t xml:space="preserve"> (Iharabras S.A. Indústria Químicas - Sorocaba&lt;BRASIL&gt;FORMULADOR) +  (Basf S.A.  Guaratinguetá&lt;BRASIL&gt;FORMULADOR) +  (Tagma Brasil Indústria e Comércio de Produtos Químicos Ltda.&lt;BRASIL&gt;FORMULADOR) +  (Sipcam Nichino Brasil S.A. - Uberaba/MG&lt;BRASIL&gt;FORMULADOR) +  (Servatis S.A., Massa Falida da Sociedade Empresaria &lt;BRASIL&gt;FORMULADOR) +  (Ouro Fino Química S.A. - Uberaba&lt;BRASIL&gt;FORMULADOR) +  (Nortox S.A. - Arapongas&lt;BRASIL&gt;FORMULADOR) +  (Nortox S.A. - Rondonópolis&lt;BRASIL&gt;FORMULADOR) +  (Sumitomo Chemical Brasil Indústria Química S.A. - Maracanaú/CE&lt;BRASIL&gt;FORMULADOR)</t>
  </si>
  <si>
    <t>Indoxacarb 15 SC Gharda; Lyra;</t>
  </si>
  <si>
    <t xml:space="preserve"> (Gharda Chemical Limited - Lote Plant&lt;ÍNDIA&gt;FORMULADOR) +  (CHDS do Brasil Comércio de Insumos Agrícolas Ltda - São Miguel do Iguaçu/PR   &lt;BRASIL&gt;IMPORTADOR) +  (CHDS do Brasil Comercio de Insumos Agricolas Ltda - Luis Eduardo Magalhães /BA&lt;BRASIL&gt;IMPORTADOR) +  (CHDS do Brasil Comercio de Insumos Agricolas Ltda - Balsas/MA&lt;BRASIL&gt;IMPORTADOR) +  (CHDS do Brasil Comércio de Insumos Agrícolas Ltda - Aparecida de Goiânia/GO&lt;BRASIL&gt;IMPORTADOR) +  (CHDS do Brasil Comércio de Insumos Agrícolas Ltda - Cuiabá/MT&lt;BRASIL&gt;IMPORTADOR) +  (Perterra Insumos Agropecuários S.A.  São Paulo/SP&lt;BRASIL&gt;IMPORTADOR) +  (Sinon do Brasil Ltda. - Porto Alegre /RS.&lt;BRASIL&gt;IMPORTADOR) +  (Sinon do Brasil Ltda. - Filial Passo Fundo/RS&lt;BRASIL&gt;IMPORTADOR) +  (Sinon do Brasil Ltda. - Filial Pato Branco/PR&lt;BRASIL&gt;IMPORTADOR) +  (Sinon do Brasil Ltda. - Filial Hortolandia/SP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Tradecorp do Brasil Comércio de insumos Agrícolas Ltda - Hortolândia/SP&lt;BRASIL&gt;IMPORTADOR) +  (Zhongshan Química do Brasil - Sorocaba/SP&lt;BRASIL&gt;IMPORTADOR) +  (Zhongshan Química do Brasil - Aparecida de Goiânia/GO&lt;BRASIL&gt;IMPORTADOR) +  (Zhongshan Química do Brasil - Paulínia/SP&lt;BRASIL&gt;IMPORTADOR) +  (Zhongshan Química do Brasi- Ibiporã/PR &lt;BRASIL&gt;IMPORTADOR) +  (Zhongshan Química do Brasil Ltda -  Luis Eduardo Magalhães/BA&lt;BRASIL&gt;IMPORTADOR) +  (Zhongshan Química do Brasi-  Cuiabá/MT&lt;BRASIL&gt;IMPORTADOR) +  (Zhongshan Química do Brasi- Carazinho/RS&lt;BRASIL&gt;IMPORTADOR) +  (Cropchem Ltda - Porto Alegre&lt;BRASIL&gt;IMPORTADOR) +  (Cropchem Ltda. - Ibiporã&lt;BRASIL&gt;IMPORTADOR) +  (Cropchem Ltda.- Carazinho&lt;BRASIL&gt;IMPORTADOR) +  (Cropchem Ltda - Cuiabá&lt;BRASIL&gt;IMPORTADOR) +  (Nutrien Soluções Agrícolas Ltda.  São Paulo/SP&lt;BRASIL&gt;IMPORTADOR) +  (Nutrien Soluções Agrícolas Ltda.  Itapetininga/SP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Ouro Fino Química S.A. - Uberaba&lt;BRASIL&gt;FORMULADOR) +  (Prentiss Química Ltda. - Campo Largo/PR&lt;BRASIL&gt;FORMULADOR) +  (Tagma Brasil Indústria e Comércio de Produtos Químicos Ltda.&lt;BRASIL&gt;FORMULADOR) +  (Ouro Fino Química S.A. - Uberaba&lt;BRASIL&gt;FORMULADOR) +  (Prentiss Química Ltda. - Campo Largo/PR&lt;BRASIL&gt;FORMULADOR) +  (Tagma Brasil Indústria e Comércio de Produtos Químicos Ltda.&lt;BRASIL&gt;FORMULADOR) +  (Arcad Industrialização Química Ltda - Paulínia/SP&lt;BRASIL&gt;MANIPULADOR) +  (Fersol Indústria e Comércio Ltda.&lt;BRASIL&gt;FORMULADOR) +  (Sowin Agronegocio Ltda &lt;BRASIL&gt;IMPORTADOR) +  (Agroallianz S.A&lt;BRASIL&gt;IMPORTADOR) +  (DKBR Trading S.A.  - Londrina&lt;BRASIL&gt;IMPORTADOR) +  (DKBR Trading S.A.  Cuiaba&lt;BRASIL&gt;IMPORTADOR) +  (DKBR Trading S.A. - São Paulo/SP&lt;BRASIL&gt;IMPORTADOR) +  (Matiza Industrialização Agrobiológica Ltda - Paulínia/SP&lt;BRASIL&gt;MANIPULADOR)</t>
  </si>
  <si>
    <t>Indoxacarb 150 Sino-Agri</t>
  </si>
  <si>
    <t xml:space="preserve"> (CHDS Agrochemicals S.A.I.C.&lt;PARAGUAI&gt;FORMULADOR) +  (Lanlix Cropscience Co. Ltd.&lt;TAIWAN (ILHA FORMOSA)&gt;FORMULADOR) +  (Proquimur S.A. - Canelones&lt;URUGUAI&gt;FORMULADOR) +  (Sino-Agri Leading (Tianjin) Agrochemical Company Limited.&lt;CHINA, REPUBLICA POPULAR&gt;FORMULADOR) +  (Tecnomyl S.A. - Villeta&lt;PARAGUAI&gt;FORMULADOR) +  (Adama Brasil S.A.- Londrina/PR&lt;BRASIL&gt;MANIPULADOR) +  (Adama Brasil S.A. - Taquari&lt;BRASIL&gt;MANIPULADOR) +  (Agricultores Federados Argentinos S.C.L.&lt;ARGENTINA&gt;MANIPULADOR) +  (UPL do Brasil Indústria e Comércio de Insumos Agropecuários S.A.  - Salto de Pirapora/SP&lt;BRASIL&gt;MANIPULADOR) +  (Iharabras S.A. Indústria Químicas - Sorocaba&lt;BRASIL&gt;MANIPULADOR) +  (Nortox S.A. - Arapongas&lt;BRASIL&gt;MANIPULADOR) +  (Nortox S.A. - Rondonópolis&lt;BRASIL&gt;MANIPULADOR) +  (Ouro Fino Química S.A. - Uberaba&lt;BRASIL&gt;MANIPULADOR) +  (Prentiss Química Ltda. - Campo Largo/PR&lt;BRASIL&gt;MANIPULADOR) +  (Tagma Brasil Indústria e Comércio de Produtos Químicos Ltda.&lt;BRASIL&gt;MANIPULADOR) +  (UPL do Brasil Indústria e Comércio de Insumos Agropecuários S.A. - Matriz Ituverava/SP &lt;BRASIL&gt;MANIPULADOR) +  (Shreeji Pesticides Pvt. Ltd. - Gujarat&lt;ÍNDIA&gt;FORMUL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Anhui Futian Agrochemical Co., Ltd&lt;CHINA, REPUBLICA POPULAR&gt;FORMULADOR) +  (Agrilean Inputs S.A. - Barueri/SP&lt;BRASIL&gt;IMPORTADOR) +  (Agrilean Inputs S.A. - Cuiaba/MT&lt;BRASIL&gt;IMPORTADOR) +  (Agrilean Inputs S.A. - Luis Eduardo Magalhaes/BA&lt;BRASIL&gt;IMPORTADOR) +  (Green Place Comércio e Distribuição Ltda.&lt;BRASIL&gt;IMPORTADOR) +  (Green Place Comércio e Distribuição Ltda. - Ibiporã/PR&lt;BRASIL&gt;IMPORTADOR) +  (Green Place Comércio e Distribuição Ltda. - Rondonópolis/MT&lt;BRASIL&gt;IMPORTADOR) +  (Zhongshan Química do Brasil - Sorocaba/SP&lt;BRASIL&gt;IMPORTADOR) +  (Zhongshan Química do Brasil - Aparecida de Goiânia/GO&lt;BRASIL&gt;IMPORTADOR) +  (Zhongshan Química do Brasi-  Cuiabá/MT&lt;BRASIL&gt;IMPORTADOR) +  (Zhongshan Química do Brasi- Carazinho/RS&lt;BRASIL&gt;IMPORTADOR) +  (Zhongshan Química do Brasi- Ibiporã/PR &lt;BRASIL&gt;IMPORTADOR) +  (Zhongshan Química do Brasil Ltda -  Luis Eduardo Magalhães/BA&lt;BRASIL&gt;IMPORTADOR) +  (Zhongshan Química do Brasil - Paulínia/SP&lt;BRASIL&gt;IMPORTADOR) +  (Zhongshan Química do Brasil - Uberaba/MG&lt;BRASIL&gt;IMPORTADOR) +  (Zhongshan Química do Brasil - Dourados/MS&lt;BRASIL&gt;IMPORTADOR)</t>
  </si>
  <si>
    <t>Indoxacarb CCAB 150 SC</t>
  </si>
  <si>
    <t xml:space="preserve"> (Gharda Chemical Limited - Lote Plant&lt;ÍNDIA&gt;FORMULADOR) +  (Phyteurop S.A.&lt;FRANÇA&gt;FORMULADOR) +  (Fersol Indústria e Comércio S.A. - EM RECUPERACAO JUDICIAL&lt;BRASIL&gt;MANIPULADOR) +  (Ouro Fino Química S.A. - Uberaba&lt;BRASIL&gt;MANIPULADOR) +  (Oxiquímica Agrociência Ltda&lt;BRASIL&gt;MANIPULADOR) +  (Tagma Brasil Indústria e Comércio de Produtos Químicos Ltda.&lt;BRASIL&gt;MANIPULADOR) +  (Ultrafine Technologies Indústria e Comércio de Produtos Químicos Ltda. - Filial Indaiatuba/SP&lt;BRASIL&gt;MANIPULADOR) +  (Energis8 Indústria e Comércio de Lubrificantes Ltda - Filial&lt;BRASIL&gt;MANIPULADOR) +  (Jingbo Agrochemicals Technology Co Ltd&lt;CHINA, REPUBLICA POPULAR&gt;FORMULADOR) +  (Ningbo Sunjoy Agroscience Co., Ltd.&lt;CHINA, REPUBLICA POPULAR&gt;FORMULADOR) +  (Jiangsu Flag Chemical Industry Co., Ltd.&lt;CHINA, REPUBLICA POPULAR&gt;FORMULADOR) +  (Anhui Guangxin Agrochemical Co., Ltd. - Anhui&lt;CHINA, REPUBLICA POPULAR&gt;FORMULADOR) +  (Jingbo Agrochemicals Technology Co Ltd&lt;CHINA, REPUBLICA POPULAR&gt;FORMULADOR) +  (Ningbo Sunjoy Agroscience Co., Ltd.&lt;CHINA, REPUBLICA POPULAR&gt;FORMULADOR) +  (Suzhou Greenlands Chemical Co., Ltd&lt;CHINA, REPUBLICA POPULAR&gt;FORMULADOR)</t>
  </si>
  <si>
    <t>Indozeb 750 WG</t>
  </si>
  <si>
    <t xml:space="preserve"> (Indofil Industries Limited  Unidade 1 - Dahej&lt;ÍNDIA&gt;FORMULADOR) +  (Indofil Industries Limited  Planta Azad Nagar - Thane&lt;ÍNDIA&gt;FORMULADOR) +  (Bayer S.A. - Belford Roxo&lt;BRASIL&gt;IMPORTADOR) +  (Tres Tentos Agroindustrial S/A&lt;BRASIL&gt;IMPORTADOR) +  (CTVA Proteção de Cultivos Ltda - Barueri (Tamboré)&lt;BRASIL&gt;IMPORTADOR) +  (Agricola Alvorada S.A. - Primavera do Leste/MT&lt;BRASIL&gt;IMPORTADOR) +  (Indofil Industries Limited  Unidade 1 - Dahej&lt;ÍNDIA&gt;FORMULADOR) +  (Ultrafine Technologies Indústria e Comércio de Produtos Químicos Ltda. - Indaiatuba/SP&lt;BRASIL&gt;FORMULADOR) +  (Agriconnection Importadora e Exportadora de Insumos Agrícolas Ltda - Campo Verde/MT&lt;BRASIL&gt;IMPORTADOR) +  (Micro Service Indústria Química Ltda.&lt;BRASIL&gt;FORMULADOR) +  (Indústrias Químicas Lorena Ltda - Roseira &lt;BRASIL&gt;FORMULADOR) +  (Fersol Indústria e Comércio S.A. - EM RECUPERACAO JUDICIAL&lt;BRASIL&gt;FORMULADOR) +  (Oxiquímica Agrociência Ltda&lt;BRASIL&gt;FORMULADOR) +  (Tecnomyl S.A. - Villeta&lt;PARAGUAI&gt;FORMUL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Syngenta Proteção de Cultivos Ltda.  São Paulo/SP&lt;BRASIL&gt;IMPORTADOR) +  (Syngenta Proteção de Cultivos Ltda. - Paulínia&lt;BRASIL&gt;IMPORTADOR)</t>
  </si>
  <si>
    <t>Infinito</t>
  </si>
  <si>
    <t>fluopicolide (benzamida) (62.5 g/L) + Cloridrato de propamocarbe (carbamato) (625 g/L)</t>
  </si>
  <si>
    <t xml:space="preserve"> (Bayer S.A. - Belford Roxo&lt;BRASIL&gt;FORMULADOR) +  (FMC Química do Brasil Ltda - Uberaba/MG Fabrica&lt;BRASIL&gt;FORMULADOR) +  (Sipcam Nichino Brasil S.A. - Uberaba/MG&lt;BRASIL&gt;FORMULADOR) +  (Iharabras S.A. Indústria Químicas - Sorocaba&lt;BRASIL&gt;FORMULADOR) +  (Bayer S.A  - Soledad&lt;COLÔMBIA&gt;FORMULADOR) +  (Bayer S.A - Zarate - Argentina&lt;ARGENTINA&gt;FORMULADOR) +  (Bayer S.A. Division Proteccion de Cultivos - Guatemala&lt;GUATEMALA&gt;FORMULADOR) +  (Bayer SAS - Villefranche&lt;FRANÇA&gt;FORMULADOR) +  (Bayer AG - Dormagen&lt;ALEMANHA&gt;FORMULADOR) +  (Bayer S.A. - Belford Roxo&lt;BRASIL&gt;IMPORTADOR) +  (Bayer S.A. - Paulínia&lt;BRASIL&gt;IMPORTADOR) +  (Bayer S.A. - Ibiporã&lt;BRASIL&gt;IMPORTADOR) +  (Bayer S.A. - Portão (Desativado)&lt;BRASIL&gt;IMPORTADOR) +  (Bayer S.A. - Estação Experimental de Trindade - Fechada&lt;BRASIL&gt;IMPORTADOR)</t>
  </si>
  <si>
    <t>Amarelão;  Podridão-das-raízes</t>
  </si>
  <si>
    <t>Influx</t>
  </si>
  <si>
    <t>Benzoato de Emamectina (avermectina) (50 g/kg) + lufenurom (benzoiluréia) (400 g/kg)</t>
  </si>
  <si>
    <t xml:space="preserve"> (Kwizda Agro GmbH&lt;ÁUSTRIA&gt;FORMULADOR) +  (Syngenta Proteção de Cultivos Ltda. - Paulínia&lt;BRASIL&gt;FORMULADOR) +  (IPT - Pergande GmbH&lt;ALEMANHA&gt;FORMULADOR)</t>
  </si>
  <si>
    <t>Mosca-mineradora</t>
  </si>
  <si>
    <t>lagarta</t>
  </si>
  <si>
    <t>lagarta-do-cartucho; lagarta-militar;</t>
  </si>
  <si>
    <t>Lagarta helicoverpa</t>
  </si>
  <si>
    <t>Ingrain</t>
  </si>
  <si>
    <t>ácido Abscísico (Sesquiterpeno) (100 g/L)</t>
  </si>
  <si>
    <t xml:space="preserve"> (A to Z Drying Inc.&lt;ESTADOS UNIDOS&gt;FORMULADOR) +  (Tagma Brasil Indústria e Comércio de Produtos Químicos Ltda.&lt;BRASIL&gt;MANIPULADOR) +  (Sumitomo Chemical Brasil Indústria Química S.A. - Maracanaú/CE&lt;BRASIL&gt;IMPORTADOR) +  (Sumitomo Chemical Brasil Indústria Química S.A. - Barueri/SP&lt;BRASIL&gt;IMPORTADOR) +  (Sumitomo Chemical Brasil Indústria Química S.A. - Maracanaú/CE&lt;BRASIL&gt;FORMULADOR)</t>
  </si>
  <si>
    <t xml:space="preserve">Iniciate </t>
  </si>
  <si>
    <t xml:space="preserve"> (Anhui Huaxing Chemical Industry Co. Ltd.&lt;CHINA, REPUBLICA POPULAR&gt;FORMULADOR) +  (Sulphur Mills Limited  Unit I - Panoli&lt;ÍNDIA&gt;FORMULADOR) +  (UPL Limited - Ankleshwar Unit-11 &lt;ÍNDIA&gt;IMPORTADOR) +  (UPL Limited - Unit-3 -  Akleshwar&lt;ÍNDIA&gt;FORMULADOR) +  (UPL Limited - Ankleshwar Unit-11 &lt;ÍNDIA&gt;FORMULADOR) +  (Sulphur Mills Limited  - Unit II - Panoli&lt;ÍNDIA&gt;FORMULADOR) +  (Sulphur Mills Limited - Unit III - Panoli&lt;ÍNDIA&gt;FORMULADOR) +  (Shandong Avilive Chemical CO., LTD.&lt;CHINA, REPUBLICA POPULAR&gt;FORMULADOR) +  (Origeo Comércio de Produtos Agropecuários S.A.  Cuiabá/MT&lt;BRASIL&gt;IMPORTADOR) +  (Origeo Comércio de Produtos Agropecuários S.A.  Campinas/SP&lt;BRASIL&gt;IMPORTADOR) +  (Origeo Comércio de Produtos Agropecuários S.A.- Luis Eduardo Magalhães/BA  &lt;BRASIL&gt;IMPORTADOR) +  (Origeo Comércio de Produtos Agropecuários S.A.- Balsas/MA&lt;BRASIL&gt;IMPORTADOR) +  (Origeo Comércio de Produtos Agropecuários S.A. - Paulínia/SP&lt;BRASIL&gt;IMPORTADOR)</t>
  </si>
  <si>
    <t>Initiate</t>
  </si>
  <si>
    <t xml:space="preserve"> (Lianyungang Rely International Trading Co., Ltd&lt;CHINA, REPUBLICA POPULAR&gt;FORMULADOR) +  (Adama Brasil S.A.- Londrina/PR&lt;BRASIL&gt;FORMULADOR) +  (Adama Brasil S.A. - Taquari&lt;BRASIL&gt;FORMULADOR) +  (Nortox S.A. - Arapongas&lt;BRASIL&gt;FORMULADOR) +  (Nortox S.A. - Rondonópolis&lt;BRASIL&gt;FORMULADOR) +  (Servatis S.A., Massa Falida da Sociedade Empresaria &lt;BRASIL&gt;FORMULADOR) +  (Tagma Brasil Indústria e Comércio de Produtos Químicos Ltda.&lt;BRASIL&gt;FORMULADOR) +  (CHDS Agrochemicals S.A.I.C.&lt;PARAGUAI&gt;FORMULADOR) +  (Sharda Cropchem Limited - Gujarat&lt;ÍNDIA&gt;FORMULADOR)</t>
  </si>
  <si>
    <t>Inlayon</t>
  </si>
  <si>
    <t>Inlayon Eco</t>
  </si>
  <si>
    <t>Bacillus amyloliquefaciens (Produto Microbiológico) (983 ml/litro)</t>
  </si>
  <si>
    <t>Innovare</t>
  </si>
  <si>
    <t>Glufosinato - sal de amônio (homoalanina substituída) (200 g/L) + carfentrazona-etílica (triazolona) (10 g/L)</t>
  </si>
  <si>
    <t>Insecto</t>
  </si>
  <si>
    <t>terra diatomácea (inorgânico) (867 g/kg)</t>
  </si>
  <si>
    <t xml:space="preserve"> (Bequisa Indústria Química do Brasil Ltda.&lt;BRASIL&gt;FORMULADOR) +  (Natural Insecto Products&lt;ESTADOS UNIDOS&gt;FORMULADOR)</t>
  </si>
  <si>
    <t>Insecto Org</t>
  </si>
  <si>
    <t>terra diatomácea (inorgânico) (895 g/kg)</t>
  </si>
  <si>
    <t>Besourinho; Besouro</t>
  </si>
  <si>
    <t>Caruncho-do-arroz;  Caruncho-dos-cereais;  Gorgulho-do-arroz</t>
  </si>
  <si>
    <t>Inseto Estéril Moscamed</t>
  </si>
  <si>
    <t>Pupa estéril de macho de Ceratitis capitata linhagem tsl  (Biológico) (60000 pupas/L)</t>
  </si>
  <si>
    <t>Biofabrica Moscamed Brasil - Biomoscamed</t>
  </si>
  <si>
    <t>Agente biológico de controle (inseto estéril)</t>
  </si>
  <si>
    <t xml:space="preserve"> (Biofabrica Moscamed Brasil - Biomoscamed&lt;BRASIL&gt;FORMULADOR)</t>
  </si>
  <si>
    <t>Cajá</t>
  </si>
  <si>
    <t>Castanhola</t>
  </si>
  <si>
    <t>Inside FS</t>
  </si>
  <si>
    <t xml:space="preserve"> (Iharabras S.A. Indústria Químicas - Sorocaba&lt;BRASIL&gt;FORMULADOR) +  (Sipcam Nichino Brasil S.A. - Uberaba/MG&lt;BRASIL&gt;FORMULADOR) +  (Bayer S.A. - Belford Roxo&lt;BRASIL&gt;FORMULADOR) +  (Adama Brasil S.A.- Londrina/PR&lt;BRASIL&gt;FORMULADOR) +  (Adama Brasil S.A. - Taquari&lt;BRASIL&gt;FORMULADOR) +  (Sumitomo Chemical Brasil Indústria Química S.A. - Maracanaú/CE&lt;BRASIL&gt;FORMULADOR) +  (Tagma Brasil Indústria e Comércio de Produtos Químicos Ltda.&lt;BRASIL&gt;FORMULADOR) +  (Basf S.A.  Guaratinguetá&lt;BRASIL&gt;FORMULADOR) +  (Helena Industries, INC  - Georgia&lt;ESTADOS UNIDOS&gt;FORMULADOR) +  (Schirm USA&lt;ESTADOS UNIDOS&gt;FORMULADOR) +  (Gowan Milling L.L.C.- Yuma&lt;ESTADOS UNIDOS&gt;FORMULADOR)</t>
  </si>
  <si>
    <t>Melanagromyza sojae</t>
  </si>
  <si>
    <t>Mosca-da-haste</t>
  </si>
  <si>
    <t>Phyllophaga capillata</t>
  </si>
  <si>
    <t>Coró-da-soja-do-cerrado</t>
  </si>
  <si>
    <t>Insidiomip</t>
  </si>
  <si>
    <t>Orius insidiosus (Biológico) (50 insetos)</t>
  </si>
  <si>
    <t>Inssimo</t>
  </si>
  <si>
    <t xml:space="preserve"> (Syngenta Proteção de Cultivos Ltda. - Paulínia&lt;BRASIL&gt;MANIPULADOR) +  (Syngenta S.A. - Cartagena&lt;COLÔMBIA&gt;MANIPULADOR) +  (Gowan Milling L.L.C.- Yuma&lt;ESTADOS UNIDOS&gt;FORMULADOR) +  (Ultrafine Technologies Indústria e Comércio de Produtos Químicos Ltda. - Indaiatuba/SP&lt;BRASIL&gt;MANIPULADOR) +  (Syngenta Korea Ltd - Iksan Plant&lt;CORÉIA (DO SUL), REPÚBLICA DA&gt;FORMULADOR) +  (Exwold Tecnology Ltd  Unit 6 Hartlepool&lt;REINO UNIDO&gt;FORMULADOR) +  (Syngenta Proteção de Cultivos Ltda. - Paulínia&lt;BRASIL&gt;FORMULADOR)</t>
  </si>
  <si>
    <t>Instal 250 FS</t>
  </si>
  <si>
    <t xml:space="preserve"> (CHDS Agrochemicals S.A.I.C.&lt;PARAGUAI&gt;FORMULADOR) +  (Ningbo Sunjoy Agroscience Co., Ltd.&lt;CHINA, REPUBLICA POPULAR&gt;FORMULADOR) +  (ZheJiang Funong Biotech Co. Ltd.&lt;CHINA, REPUBLICA POPULAR&gt;FORMULADOR) +  (FMC Química do Brasil Ltda - Uberaba/MG Fabrica&lt;BRASIL&gt;MANIPULADOR) +  (Tagma Brasil Indústria e Comércio de Produtos Químicos Ltda.&lt;BRASIL&gt;MANIPULADOR) +  (Iharabras S.A. Indústria Químicas - Sorocaba&lt;BRASIL&gt;MANIPULADOR) +  (Dinagro Agropecuária Ltda.&lt;BRASIL&gt;MANIPULADOR) +  (Ultrafine Technologies Indústria e Comércio de Produtos Químicos Ltda. - Indaiatuba/SP&lt;BRASIL&gt;MANIPULADOR) +  (Solus Industria Quimica Ltda. - Apucarana/PR&lt;BRASIL&gt;IMPORTADOR) +  (Solus Industria Quimica Ltda. - Carazinho&lt;BRASIL&gt;IMPORTADOR) +  (Solus Industria Quimica Ltda - Nova Mutum&lt;BRASIL&gt;IMPORTADOR) +  (Synwill Co., Ltd.&lt;CHINA, REPUBLICA POPULAR&gt;FORMULADOR) +  (ZheJiang Rayfull Chemicals Co., Ltd &lt;CHINA, REPUBLICA POPULAR&gt;FORMULADOR) +  (Jiangsu Changqing Agrochemical Co., Ltd - Yangzhou&lt;CHINA, REPUBLICA POPULAR&gt;FORMULADOR) +  (Shandong Weifang Rainbow Chemical Co., Ltd. - Unidade Fabril 02&lt;CHINA, REPUBLICA POPULAR&gt;FORMULADOR) +  (Agromol Biotech Co., Ltd&lt;CHINA, REPUBLICA POPULAR&gt;FORMULADOR) +  (Jiangsu Tuoqiu Agrochemicals Co. Ltd - Jiangsu&lt;CHINA, REPUBLICA POPULAR&gt;FORMULADOR) +  (Jiangsu Tuoqiu Agrochemicals Co. Ltd - Jiangsu&lt;CHINA, REPUBLICA POPULAR&gt;FORMULADOR) +  (China Jiangsu International Chemical Co., Ltd&lt;CHINA, REPUBLICA POPULAR&gt;FORMULADOR)</t>
  </si>
  <si>
    <t>Instivo</t>
  </si>
  <si>
    <t xml:space="preserve"> (Syngenta Proteção de Cultivos Ltda. - Paulínia&lt;BRASIL&gt;FORMULADOR) +  (Syngenta S.A. - Cartagena&lt;COLÔMBIA&gt;FORMULADOR) +  (Syngenta Crop Protection LLC - Omaha Site&lt;ESTADOS UNIDOS&gt;FORMULADOR) +  (Syngenta Production France S.A.S - St. Pierre&lt;FRANÇA&gt;FORMULADOR) +  (Syngenta Crop Protection Münchwilen AG - Münchwilen&lt;SUÍCA&gt;FORMULADOR) +  (Syngenta Limited - Grangemouth&lt;REINO UNIDO&gt;FORMULADOR) +  (Chemark ZRT  &lt;HUNGRIA, REPUBLICA DA&gt;FORMULADOR) +  (Adama Brasil S.A.- Londrina/PR&lt;BRASIL&gt;FORMULADOR) +  (Adama Brasil S.A. - Taquari&lt;BRASIL&gt;FORMULADOR) +  (Ultrafine Technologies Indústria e Comércio de Produtos Químicos Ltda. - Indaiatuba/SP&lt;BRASIL&gt;FORMULADOR) +  (Tagma Brasil Indústria e Comércio de Produtos Químicos Ltda.&lt;BRASIL&gt;FORMULADOR) +  (Sipcam Nichino Brasil S.A. - Uberaba/MG&lt;BRASIL&gt;FORMULADOR) +  (Ouro Fino Química S.A. - Uberaba&lt;BRASIL&gt;FORMULADOR) +  (Syngenta Korea Ltd - Iksan Plant&lt;CORÉIA (DO SUL), REPÚBLICA DA&gt;FORMULADOR)</t>
  </si>
  <si>
    <t>Lagarta-falsamedideira</t>
  </si>
  <si>
    <t>Interllect</t>
  </si>
  <si>
    <t xml:space="preserve"> (Shandong Weifang Rainbow Chemical Co., Ltd. - Unidade Fabril 01&lt;CHINA, REPUBLICA POPULAR&gt;FORMULADOR) +  (Agriconnection Importadora e Exportadora de Insumos Agrícolas Ltda - Campo Verde/MT&lt;BRASIL&gt;IMPORTADOR) +  (Fiagril Ltda.  Lucas do Rio Verde/MT&lt;BRASIL&gt;IMPORTADOR) +  (DKBR Trading S.A.  - Londrina&lt;BRASIL&gt;IMPORTADOR) +  (DKBR Trading S.A.  Cuiaba&lt;BRASIL&gt;IMPORTADOR) +  (Amaggi Exportação e Importação Ltda - Matriz Cuiaba/MT&lt;BRASIL&gt;IMPORTADOR) +  (Amaggi Exportação e Importação Ltda - Filial Cuiaba/MT&lt;BRASIL&gt;IMPORTADOR) +  (Amaggi Exportação e Importação Ltda - Filial Cerejeiras/RO&lt;BRASIL&gt;IMPORTADOR) +  (Amaggi Exportação e Importação Ltda - Filial Boa Vista/RR &lt;BRASIL&gt;IMPORTADOR) +  (Solus Industria Quimica Ltda. - Carazinho&lt;BRASIL&gt;IMPORTADOR) +  (Solus Industria Quimica Ltda. - Apucarana/PR&lt;BRASIL&gt;IMPORTADOR) +  (Solus Industria Quimica Ltda - Nova Mutum&lt;BRASIL&gt;IMPORTADOR) +  (Agricola Alvorada S.A. - Primavera do Leste/MT&lt;BRASIL&gt;IMPORTADOR) +  (Agro Import do Brasil Ltda. - Porto Alegre/RS&lt;BRASIL&gt;IMPORTADOR) +  (Agro Import do Brasil Ltda. - Filial Luft-Carazinho&lt;BRASIL&gt;IMPORTADOR) +  (Agro Import do Brasil Ltda. - Filial Barueri&lt;BRASIL&gt;IMPORTADOR) +  (Agro Import do Brasil Ltda. - Filial Carazinho&lt;BRASIL&gt;IMPORTADOR) +  (Agro Import do Brasil Ltda. - Filial Ibiporã&lt;BRASIL&gt;IMPORTADOR) +  (Agro Import do Brasil Ltda. - Filial Rondonopolis&lt;BRASIL&gt;IMPORTADOR) +  (Nutrien Soluções Agrícolas Ltda.  São Paulo/SP&lt;BRASIL&gt;IMPORTADOR) +  (Nutrien Soluções Agrícolas Ltda.  Itapetininga/SP&lt;BRASIL&gt;IMPORTADOR) +  (Sinon do Brasil Ltda. - Filial Passo Fundo/RS&lt;BRASIL&gt;IMPORTADOR) +  (Sinon do Brasil Ltda. - Filial Sumaré/SP&lt;BRASIL&gt;IMPORTADOR) +  (Sinon do Brasil Ltda. - Porto Alegre /RS.&lt;BRASIL&gt;IMPORTADOR) +  (Sinon do Brasil Ltda. - Filial Uberaba/MG&lt;BRASIL&gt;IMPORTADOR) +  (Sinon do Brasil Ltda. - Filial Mariópolis/PR&lt;BRASIL&gt;IMPORT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Alamos do Brasil Ltda.&lt;BRASIL&gt;IMPORTADOR) +  (Alamos do Brasil Ltda.  - Pinhalzinho&lt;BRASIL&gt;IMPORTADOR) +  (Alamos do Brasil Ltda. - Filial Mariópolis&lt;BRASIL&gt;IMPORTADOR) +  (DKBR Trading S.A. - São Paulo/SP&lt;BRASIL&gt;IMPORTADOR) +  (Amaggi Exportação e Importação Ltda - Sorriso/ MT&lt;BRASIL&gt;IMPORTADOR) +  (Ultrafine Technologies Indústria e Comércio de Produtos Químicos Ltda. - Filial Indaiatuba/SP&lt;BRASIL&gt;FORMULADOR) +  (Ultrafine Technologies Indústria e Comércio de Produtos Químicos Ltda. - Indaiatuba/SP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FORMULADOR) +  (Fersol Indústria e Comércio S.A. - EM RECUPERACAO JUDICIAL&lt;BRASIL&gt;MANIPULADOR) +  (Ouro Fino Química S.A. - Uberaba&lt;BRASIL&gt;FORMULADOR) +  (Ouro Fino Química S.A. - Uberaba&lt;BRASIL&gt;MANIPULADOR) +  (Goplan S/A - Campinas&lt;BRASIL&gt;IMPORTADOR) +  (Somax Agro do Brasil Ltda.&lt;BRASIL&gt;IMPORTADOR) +  (Agrofauna Comércio de Insumos Ltda  S.J.do Rio Preto/SP&lt;BRASIL&gt;IMPORTADOR) +  (Amaggi Exportação e Importação Ltda - Matriz Cuiaba/MT&lt;BRASIL&gt;IMPORTADOR) +  (AMAGGI EXPORTAÇÃO E IMPORTAÇÃO LTDA - Paragominas&lt;BRASIL&gt;IMPORTADOR) +  (Amaggi Exportação e Importação Ltda - Fi</t>
  </si>
  <si>
    <t>Intrepid 240 SC</t>
  </si>
  <si>
    <t>Acelerador de ecdise</t>
  </si>
  <si>
    <t xml:space="preserve"> (CTVA Proteção de Cultivos Ltda - Jacareí/SP&lt;BRASIL&gt;FORMULADOR) +  (Bayer S.A. - Belford Roxo&lt;BRASIL&gt;FORMULADOR) +  (Iharabras S.A. Indústria Químicas - Sorocaba&lt;BRASIL&gt;FORMULADOR) +  (Sipcam Nichino Brasil S.A. - Uberaba/MG&lt;BRASIL&gt;FORMULADOR) +  (FMC Química do Brasil Ltda - Uberaba/MG Fabrica&lt;BRASIL&gt;FORMULADOR) +  (CTVA Proteção de Cultivos Ltda  - Franco da Rocha/SP&lt;BRASIL&gt;FORMULADOR) +  (Corteva Agriscience Argentina S.R.L - Santa Fé&lt;ARGENTINA&gt;FORMULADOR) +  (Helena Industries, INC  - Georgia&lt;ESTADOS UNIDOS&gt;FORMULADOR) +  (Adama Brasil S.A.- Londrina/PR&lt;BRASIL&gt;FORMULADOR) +  (Adama Brasil S.A. - Taquari&lt;BRASIL&gt;FORMULADOR) +  (Nortox S.A. - Arapongas&lt;BRASIL&gt;FORMULADOR) +  (Nortox S.A. - Rondonópolis&lt;BRASIL&gt;FORMULADOR) +  (Ouro Fino Química S.A. - Uberaba&lt;BRASIL&gt;FORMULADOR) +  (Tagma Brasil Indústria e Comércio de Produtos Químicos Ltda.&lt;BRASIL&gt;FORMULADOR) +  (Corteva Agriscience LLC - Harbor Beach&lt;ESTADOS UNIDOS&gt;FORMULADOR) +  (Corteva Agriscience France S.A.S. - Drusenhein&lt;FRANÇA&gt;FORMULADOR) +  (Corteva Agriscience de Colombia S.A.S.  - Cartagena&lt;COLÔMBIA&gt;FORMULADOR) +  (Corteva Agriscience de Colombia S.A.S. - Soledad&lt;COLÔMBIA&gt;FORMULADOR) +  (Corteva Agriscience Italia S.r.l. - Mozzanica(Bergamo)&lt;ITÁLIA&gt;FORMULADOR) +  (Corteva Agriscience LLC - Midland - Michigan&lt;ESTADOS UNIDOS&gt;FORMULADOR) +  (Corteva Agriscience LLC - Freeport - Texas/EUA&lt;ESTADOS UNIDOS&gt;FORMULADOR) +  (Novozymes BioAg S.A. - Buenos Aires&lt;ARGENTINA&gt;FORMULADOR) +  (Corteva Agriscience Manufacturing Indonesia - Medan&lt;INDONÉSIA&gt;FORMULADOR) +  (Agroz - Agroquímicos Arrocero de Colombia&lt;COLÔMBIA&gt;FORMULADOR) +  (Dow AgroSciences - Indianápolis-IN&lt;ESTADOS UNIDOS&gt;FORMULADOR)</t>
  </si>
  <si>
    <t>Intrepid Edge</t>
  </si>
  <si>
    <t xml:space="preserve"> (CTVA Proteção de Cultivos Ltda  - Franco da Rocha/SP&lt;BRASIL&gt;FORMULADOR) +  (Corteva Agriscience Argentina S.R.L - Santa Fé&lt;ARGENTINA&gt;FORMULADOR) +  (Helena Industries, INC  - Georgia&lt;ESTADOS UNIDOS&gt;FORMULADOR) +  (Corteva Agriscience LLC - Valdosta- Georgia&lt;ESTADOS UNIDOS&gt;IMPORTADOR) +  (Ouro Fino Química S.A. - Uberaba&lt;BRASIL&gt;IMPORTADOR)</t>
  </si>
  <si>
    <t>Caliothips phaseoli</t>
  </si>
  <si>
    <t>Stylopalpia costalimai</t>
  </si>
  <si>
    <t>Lagarta-da-teia</t>
  </si>
  <si>
    <t>Chloridea virescens</t>
  </si>
  <si>
    <t>Curuquerê-dos-capinzais</t>
  </si>
  <si>
    <t>Intrisic</t>
  </si>
  <si>
    <t>clorimurom-etílico (sulfoniluréia) (103 g/kg) + flumioxazina (ciclohexenodicarboximida) (300 g/kg)</t>
  </si>
  <si>
    <t xml:space="preserve"> (Corteva Agriscience LLC - El Paso Plant - Illinois&lt;ESTADOS UNIDOS&gt;FORMULADOR)</t>
  </si>
  <si>
    <t>Invernada</t>
  </si>
  <si>
    <t>2,4-D (ácido ariloxialcanóico) (240 g/L) + picloram (ácido piridinocarboxílico) (64 g/L)</t>
  </si>
  <si>
    <t xml:space="preserve"> (Schirm Gmbh - Schönebeck&lt;ALEMANHA&gt;FORMULADOR) +  (Ploss Chemicals GmbH - Schonebeck&lt;ALEMANHA&gt;FORMULADOR) +  (Cheminova Deutschland GmbH &amp; Co. KG &lt;ALEMANHA&gt;FORMULADOR) +  (Lier Chemical Co. Ltd.&lt;CHINA, REPUBLICA POPULAR&gt;FORMULADOR) +  (Shangyu Yongnong Chem, Ind, - Shangyu City&lt;CHINA, REPUBLICA POPULAR&gt;FORMULADOR) +  (FMC Química do Brasil Ltda - Uberaba/MG Fabrica&lt;BRASIL&gt;FORMULADOR) +  (Iharabras S.A. Indústria Químicas - Sorocaba&lt;BRASIL&gt;FORMULADOR) +  (Micro Service Indústria Química Ltda.&lt;BRASIL&gt;FORMULADOR) +  (Adama Brasil S.A.- Londrina/PR&lt;BRASIL&gt;FORMULADOR) +  (Adama Brasil S.A. - Taquari&lt;BRASIL&gt;FORMULADOR) +  (Servatis S.A., Massa Falida da Sociedade Empresaria &lt;BRASIL&gt;FORMULADOR) +  (Sipcam Nichino Brasil S.A. - Uberaba/MG&lt;BRASIL&gt;FORMULADOR) +  (Tagma Brasil Indústria e Comércio de Produtos Químicos Ltda.&lt;BRASIL&gt;FORMULADOR) +  (Ultrafine Technologies Indústria e Comércio de Produtos Químicos Ltda. - Filial Indaiatuba/SP&lt;BRASIL&gt;FORMULADOR) +  (Indústrias Químicas Lorena Ltda - Roseira &lt;BRASIL&gt;FORMULADOR)</t>
  </si>
  <si>
    <t>Invest</t>
  </si>
  <si>
    <t>ciclossulfamurom (sulfoniluréia) (700 g/kg)</t>
  </si>
  <si>
    <t xml:space="preserve"> (Basf S.A. - Cuiaba&lt;BRASIL&gt;IMPORTADOR) +  (Basf S.A.  Guaratinguetá&lt;BRASIL&gt;IMPORTADOR) +  (Basf S.A.  Guaratinguetá&lt;BRASIL&gt;FORMULADOR) +  (Basf Agricultural Products de Puerto Rico&lt;PORTO RICO&gt;FORMULADOR) +  (BASF SE  - Ludwigshafen&lt;ALEMANHA&gt;FORMULADOR) +  (Basf Corporation - Hannibal Plant - Missouri&lt;ESTADOS UNIDOS&gt;FORMULADOR) +  (BASF Agri-Production SAS  Site Genay&lt;FRANÇA&gt;FORMULADOR)</t>
  </si>
  <si>
    <t xml:space="preserve">Invict </t>
  </si>
  <si>
    <t>Inzak Zeon; Engeo Zeon;</t>
  </si>
  <si>
    <t>Sistêmico/Ingestão</t>
  </si>
  <si>
    <t xml:space="preserve"> (Syngenta Proteção de Cultivos Ltda. - Paulínia&lt;BRASIL&gt;FORMULADOR) +  (Syngenta Crop Protection LLC -  St. Gabriel&lt;ESTADOS UNIDOS&gt;FORMULADOR) +  (Syngenta Chemical B.V. - Seneffe&lt;BÉLGICA&gt;FORMULADOR) +  (Syngenta Crop Protection LLC - Omaha Site&lt;ESTADOS UNIDOS&gt;FORMULADOR) +  (Syngenta Crop Protection Münchwilen AG - Münchwilen&lt;SUÍCA&gt;FORMULADOR) +  (Syngenta Production France S.A.S. - Aigues-Vives&lt;FRANÇA&gt;FORMULADOR) +  (Kubix Agroindustrial Ltda - Indaiatuba/SP&lt;BRASIL&gt;FORMULADOR) +  (Adama Brasil S.A. - Taquari&lt;BRASIL&gt;FORMULADOR) +  (Adama Brasil S.A.- Londrina/PR&lt;BRASIL&gt;FORMULADOR) +  (Syngenta Proteção de Cultivos Ltda. - Paulínia&lt;BRASIL&gt;FORMULADOR)</t>
  </si>
  <si>
    <t>Inédito</t>
  </si>
  <si>
    <t>Ippon</t>
  </si>
  <si>
    <t>Iprodione Nortox</t>
  </si>
  <si>
    <t xml:space="preserve"> (Nortox S.A. - Arapongas&lt;BRASIL&gt;FORMULADOR) +  (Jiangsu Corechem Co. Ltd.&lt;CHINA, REPUBLICA POPULAR&gt;FORMULADOR) +  (Jiangsu Lanfeng Biochemical Co., Ltd - Planta 2&lt;CHINA, REPUBLICA POPULAR&gt;FORMULADOR) +  (Wasion Crop Science and Technology Co., Ltd.&lt;CHINA, REPUBLICA POPULAR&gt;FORMULADOR) +  (Jiangsu Kuaida Agrochemical Co., Ltd&lt;CHINA, REPUBLICA POPULAR&gt;FORMULADOR) +  (Jiangsu Kuaida Agrochemical Co., Ltd&lt;CHINA, REPUBLICA POPULAR&gt;FORMULADOR)</t>
  </si>
  <si>
    <t>Brunose</t>
  </si>
  <si>
    <t>Irado 800 WG</t>
  </si>
  <si>
    <t xml:space="preserve"> (Jiangsu Corechem Co. Ltd.&lt;CHINA, REPUBLICA POPULAR&gt;FORMULADOR) +  (Jiangsu Lanfeng Biochemical Co., Ltd. - Planta 1&lt;CHINA, REPUBLICA POPULAR&gt;FORMULADOR) +  (Ningxia Ruitai Technology Co. Ltd.&lt;CHINA, REPUBLICA POPULAR&gt;FORMULADOR) +  (Wasion Crop Science and Technology Co., Ltd.&lt;CHINA, REPUBLICA POPULAR&gt;FORMULADOR) +  (Jingma Chemicals Co., Ltd. - Zhejiang&lt;CHINA, REPUBLICA POPULAR&gt;FORMULADOR) +  (Nortox S.A. - Arapongas&lt;BRASIL&gt;MANIPULADOR) +  (Ningxia Wynca Technology Co., Ltd.&lt;CHINA, REPUBLICA POPULAR&gt;FORMULADOR) +  (Shandong Hailir Chemical Co., Ltd.&lt;CHINA, REPUBLICA POPULAR&gt;FORMULADOR) +  (ALTA - America Latina Tecnologia Agrícola Ltda.- Curitiba&lt;BRASIL&gt;IMPORTADOR) +  (ALTA - America Latina Tecnologia Agrícola Ltda. - Filial Barueri&lt;BRASIL&gt;IMPORTADOR) +  (ALTA - America Latina Tecnologia Agrícola Ltda. - Filial Uberaba&lt;BRASIL&gt;IMPORTADOR) +  (ALTA - America Latina Tecnologia Agricola Ltda. - Filial Cuiabá&lt;BRASIL&gt;IMPORTADOR) +  (ALTA - America Latina Tecnologia Agrícola Ltda. - Filial Passo Fundo&lt;BRASIL&gt;IMPORTADOR) +  (Hikal Limited&lt;ÍNDIA&gt;FORMULADOR) +  (Anhui Guangxin Agrochemical Co., Ltd. - Anhui&lt;CHINA, REPUBLICA POPULAR&gt;FORMULADOR) +  (Agromol Biotech Co., Ltd&lt;CHINA, REPUBLICA POPULAR&gt;FORMULADOR)</t>
  </si>
  <si>
    <t>Elvira biflora</t>
  </si>
  <si>
    <t>erva-estrela; espoleta</t>
  </si>
  <si>
    <t>Isa 3</t>
  </si>
  <si>
    <t>IsaControl</t>
  </si>
  <si>
    <t>Isatalonil</t>
  </si>
  <si>
    <t>Isatalonil 500 SC</t>
  </si>
  <si>
    <t xml:space="preserve"> (Sipcam Nichino Brasil S.A. - Uberaba/MG&lt;BRASIL&gt;FORMULADOR) +  (Iharabras S.A. Indústria Químicas - Sorocaba&lt;BRASIL&gt;FORMULADOR) +  (Sipcam Oxon S.P.A. - Salerano Sul Lambro &lt;ITÁLIA&gt;FORMULADOR) +  (FMC Química do Brasil Ltda - Uberaba/MG Fabrica&lt;BRASIL&gt;FORMULADOR) +  (Tagma Brasil Indústria e Comércio de Produtos Químicos Ltda.&lt;BRASIL&gt;FORMULADOR) +  (Adama Brasil S.A.- Londrina/PR&lt;BRASIL&gt;FORMULADOR) +  (Adama Brasil S.A. - Taquari&lt;BRASIL&gt;FORMULADOR) +  (Ouro Fino Química S.A. - Uberaba&lt;BRASIL&gt;FORMULADOR) +  (Tecnomyl S/A- Tierra Del Fuego&lt;ARGENTINA&gt;FORMULADOR)</t>
  </si>
  <si>
    <t>Isca Formicida Atta Mex-S2; Isca Formicida Atta Mex-S2 HR;</t>
  </si>
  <si>
    <t xml:space="preserve"> (Unibrás Agro Química Ltda.&lt;BRASIL&gt;FORMULADOR)</t>
  </si>
  <si>
    <t>Isca Formicida Atta Mex-S; Isca Formicida Atta Mex-S HR;</t>
  </si>
  <si>
    <t>Formiga-mandioca</t>
  </si>
  <si>
    <t>Iscalure Armigera</t>
  </si>
  <si>
    <t>acetato de (Z)-11-hexadecenila (acetato insaturado) (1.995 g/kg) + acetato de (Z)-9-hexadecenila (acetato insaturado) (.855 g/kg)</t>
  </si>
  <si>
    <t>Isca Tecnologias Ltda.</t>
  </si>
  <si>
    <t xml:space="preserve"> (Isca Tecnologias Ltda.&lt;BRASIL&gt;FORMULADOR)</t>
  </si>
  <si>
    <t>Iscalure BW 10</t>
  </si>
  <si>
    <t>grandlure (I, II, III e IV) (álcool alifático) (21 g/kg)</t>
  </si>
  <si>
    <t xml:space="preserve"> (Isca Technologies, Inc&lt;ESTADOS UNIDOS&gt;FORMULADOR) +  (Isca Tecnologias Ltda.&lt;BRASIL&gt;FORMULADOR) +  (Isca Tecnologias Ltda.&lt;BRASIL&gt;MANIPULADOR)</t>
  </si>
  <si>
    <t>Iscalure BW 60</t>
  </si>
  <si>
    <t>grandlure (I, II, III e IV) (álcool alifático) (75 g/kg)</t>
  </si>
  <si>
    <t xml:space="preserve"> (Isca Tecnologias Ltda.&lt;BRASIL&gt;FORMULADOR) +  (Isca Technologies, Inc&lt;ESTADOS UNIDOS&gt;FORMULADOR)</t>
  </si>
  <si>
    <t>Iscalure Bonagota</t>
  </si>
  <si>
    <t>acetato de (E,Z)-3,5-dodecadienila (acetato insaturado) (1.4 g/kg) + acetato de (Z)-9-hexadecenila (acetato insaturado) (1.4 g/kg)</t>
  </si>
  <si>
    <t xml:space="preserve"> (Isca Tecnologias Ltda.&lt;BRASIL&gt;IMPORTADOR) +  (Isca Tecnologias Ltda.&lt;BRASIL&gt;MANIPULADOR)</t>
  </si>
  <si>
    <t>Iscalure Cydia</t>
  </si>
  <si>
    <t>codlelure (clodemônio) (álcool insaturado) (1.4 g/kg)</t>
  </si>
  <si>
    <t>Atrativo sexual</t>
  </si>
  <si>
    <t xml:space="preserve"> (Isca Technologies, Inc&lt;ESTADOS UNIDOS&gt;FORMULADOR) +  (Isca Tecnologias Ltda.&lt;BRASIL&gt;MANIPULADOR)</t>
  </si>
  <si>
    <t>Iscalure Grafolita</t>
  </si>
  <si>
    <t>acetato de (E)-8-dodecenila (acetato insaturado) (1.32 g/kg) + (Z)-8-dodecenol (álcool insaturado) (.01 g/kg) + acetato de (Z)-8-dodecenila (acetato insaturado) (.07 g/kg)</t>
  </si>
  <si>
    <t>Iscalure TML Plug</t>
  </si>
  <si>
    <t>trimedlure (ésteres saturados) (555.5 g/kg)</t>
  </si>
  <si>
    <t>Iscalure Tuta</t>
  </si>
  <si>
    <t>acetato de (E,Z)-3,8-tetradecadienila (acetato insaturado) (1.4 g/kg) + acetato de (E,Z,Z)-3,8,11-tetradecatrienila (acetato insaturado) (1.4 g/kg)</t>
  </si>
  <si>
    <t>Ishipron</t>
  </si>
  <si>
    <t xml:space="preserve"> (Arysta Lifescience do Brasil  São Paulo(Incorporado pela UPL)&lt;BRASIL&gt;FORMULADOR) +  (Ishihara Sangyo Kaisha  LTD (Sede)&lt;JAPÃO&gt;FORMULADOR) +  (Iharabras S.A. Indústria Químicas - Sorocaba&lt;BRASIL&gt;FORMULADOR) +  (Sipcam Nichino Brasil S.A. - Uberaba/MG&lt;BRASIL&gt;FORMULADOR) +  (UPL do Brasil Indústria e Comércio de Insumos Agropecuários S.A. - Matriz Ituverava/SP &lt;BRASIL&gt;FORMULADOR) +  (Ouro Fino Química S.A. - Uberaba&lt;BRASIL&gt;IMPORTADOR) +  (Ouro Fino Química S.A. - Uberaba&lt;BRASIL&gt;MANIPULADOR)</t>
  </si>
  <si>
    <t>Isomate-OFM TT</t>
  </si>
  <si>
    <t>acetato de (E)-8-dodecenila (acetato insaturado) (11.9608 g/kg) + (Z)-8-dodecenol (álcool insaturado) (2.2094 g/kg) + acetato de (Z)-8-dodecenila (acetato insaturado) (198.2767 g/kg)</t>
  </si>
  <si>
    <t>Confusão Sexual</t>
  </si>
  <si>
    <t xml:space="preserve"> (Shin-Etsu Chemical CO. LTD.&lt;JAPÃO&gt;FORMULADOR) +  (Bio Controle - Métodos de Controle de Pragas Ltda.  &lt;BRASIL&gt;MANIPULADOR)</t>
  </si>
  <si>
    <t>Isoxaflutole 750 WG UPL BR</t>
  </si>
  <si>
    <t xml:space="preserve"> (Cerexagri B.v. - Roterdã&lt;PAÍSES BAIXOS, HOLANDA&gt;FORMULADOR) +  (Compania Cibeles S.A.&lt;URUGUAI&gt;FORMULADOR) +  (Hubei Sanonda Co., Ltd. &lt;CHINA, REPUBLICA POPULAR&gt;FORMULADOR) +  (Ningbo Sunjoy Agroscience Co., Ltd.&lt;CHINA, REPUBLICA POPULAR&gt;FORMULADOR) +  (Oriental (Luzhou) Agrochemicals Co., Ltd.&lt;CHINA, REPUBLICA POPULAR&gt;FORMULADOR) +  (Shandong Weifang Rainbow Chemical Co., Ltd. - Unidade Fabril 01&lt;CHINA, REPUBLICA POPULAR&gt;FORMULADOR) +  (Shijiazhuang Richem Co., Ltd - Zhaoxian&lt;CHINA, REPUBLICA POPULAR&gt;FORMULADOR) +  (Sulphur Mills Limited  Unit I - Panoli&lt;ÍNDIA&gt;FORMULADOR) +  (Sulphur Mills Limited  - Unit II - Panoli&lt;ÍNDIA&gt;FORMULADOR) +  (Sulphur Mills Limited - Unit III - Panoli&lt;ÍNDIA&gt;FORMULADOR) +  (Sumil Chemical Industries Pvt. Ltd. - Panoli&lt;ÍNDIA&gt;FORMULADOR) +  (UPL Argentina S.A.&lt;ARGENTINA&gt;FORMULADOR) +  (UPL Limited - Ankleshwar Unit-11 &lt;ÍNDIA&gt;FORMULADOR) +  (UPL Limited - Jhagadia&lt;ÍNDIA&gt;FORMULADOR) +  (UPL Limited - Unit 1 - Ankleshwar&lt;ÍNDIA&gt;FORMULADOR) +  (UPL Limited - Unit 2 - Akleshwar&lt;ÍNDIA&gt;FORMULADOR) +  (UPL Limited - Jammu&lt;ÍNDIA&gt;FORMULADOR) +  (UPL Limited - Vapi&lt;ÍNDIA&gt;FORMULADOR) +  (UPL  Vietnam Co. Ltd.&lt;VIETNÃ&gt;FORMULADOR)</t>
  </si>
  <si>
    <t xml:space="preserve">Izaturbo; Isa-Vit; Isa-Vitt; Biozaria; Biotrinsic Isaria; QuestFly; </t>
  </si>
  <si>
    <t>Isaria javanica, isolado BV14 (Biológico) (120 g/L)</t>
  </si>
  <si>
    <t>Jacaré</t>
  </si>
  <si>
    <t xml:space="preserve"> (Volcano Agroscience (PTY) Ltd.&lt;ÁFRICA DO SUL&gt;FORMULADOR) +  (UPL do Brasil Indústria e Comércio de Insumos Agropecuários S.A.  - Salto de Pirapora/SP&lt;BRASIL&gt;FORMULADOR) +  (UPL do Brasil Indústria e Comércio de Insumos Agropecuários S.A.  - Salto de Pirapora/SP&lt;BRASIL&gt;IMPORTADOR) +  (Allvet Química Industrial Ltda&lt;BRASIL&gt;FORMULADOR) +  (Allvet Química Industrial Ltda&lt;BRASIL&gt;IMPORTADOR) +  (Shandong Weifang Rainbow Chemical Co., Ltd. - Unidade Fabril 02&lt;CHINA, REPUBLICA POPULAR&gt;FORMULADOR) +  (MCFI Internacional &lt;ÁFRICA DO SUL&gt;FORMULADOR) +  (Iharabras S.A. Indústria Químicas - Sorocaba&lt;BRASIL&gt;FORMULADOR) +  (Ouro Fino Química S.A. - Uberaba&lt;BRASIL&gt;FORMULADOR) +  (Servatis S.A., Massa Falida da Sociedade Empresaria &lt;BRASIL&gt;FORMULADOR) +  (UPL do Brasil Indústria e Comércio de Insumos Agropecuários S.A.  - Fabrica Ituverava/SP&lt;BRASIL&gt;FORMULADOR) +  (Laoting Yoloo Bio-Technology Co. Ltd.  &lt;CHINA, REPUBLICA POPULAR&gt;FORMULADOR) +  (United Phosphorus (Índia) LLP (Unit 11)&lt;ÍNDIA&gt;FORMULADOR) +  (UPL Limited - Unit-3 -  Akleshwar&lt;ÍNDIA&gt;FORMULADOR)</t>
  </si>
  <si>
    <t>Jaffa</t>
  </si>
  <si>
    <t xml:space="preserve"> (Adama Brasil S.A.- Londrina/PR&lt;BRASIL&gt;FORMULADOR) +  (Adama Brasil S.A. - Taquari&lt;BRASIL&gt;FORMULADOR) +  (Adama Agan Ltd. - Ashdod &lt;ISRAEL&gt;FORMULADOR) +  (Adama Anpon (Jiangsu) Ltd.  Planta 02 - Huai'na &lt;CHINA, REPUBLICA POPULAR&gt;FORMULADOR) +  (Hangzhou Nutrichem Company Limited &lt;CHINA, REPUBLICA POPULAR&gt;FORMULADOR) +  (Shandong Cynda Chemical Co. LTD&lt;CHINA, REPUBLICA POPULAR&gt;FORMULADOR)</t>
  </si>
  <si>
    <t>Jaguar</t>
  </si>
  <si>
    <t>2,4-D (ácido ariloxialcanóico) (596.9 g/L) + Aminopiralide (ácido piridiniloxialcanóico) (76.9 g/L)</t>
  </si>
  <si>
    <t>Sistêmico de ação seletiva</t>
  </si>
  <si>
    <t xml:space="preserve"> (CTVA Proteção de Cultivos Ltda  - Franco da Rocha/SP&lt;BRASIL&gt;FORMULADOR) +  (CTVA Proteção de Cultivos Ltda - Jacareí/SP&lt;BRASIL&gt;FORMULADOR) +  (FMC Química do Brasil Ltda - Uberaba/MG Fabrica&lt;BRASIL&gt;FORMULADOR) +  (Iharabras S.A. Indústria Químicas - Sorocaba&lt;BRASIL&gt;FORMULADOR) +  (Sipcam Nichino Brasil S.A. - Uberaba/MG&lt;BRASIL&gt;FORMULADOR) +  (Adama Brasil S.A.- Londrina/PR&lt;BRASIL&gt;FORMULADOR) +  (Adama Brasil S.A. - Taquari&lt;BRASIL&gt;FORMULADOR) +  (Nortox S.A. - Arapongas&lt;BRASIL&gt;FORMULADOR) +  (Nortox S.A. - Rondonópolis&lt;BRASIL&gt;FORMULADOR) +  (Ouro Fino Química S.A. - Uberaba&lt;BRASIL&gt;FORMULADOR)</t>
  </si>
  <si>
    <t>JaguarUltra-S; PanoramicUltra-S;</t>
  </si>
  <si>
    <t>2,4-D-dimetilamina (ácido ariloxialcanóico) (481.93 g/L) + Aminopiralide (ácido piridiniloxialcanóico) (60.9 g/L)</t>
  </si>
  <si>
    <t xml:space="preserve"> (CTVA Proteção de Cultivos Ltda  - Franco da Rocha/SP&lt;BRASIL&gt;FORMULADOR) +  (Corteva Agriscience de Colombia S.A.S.  - Cartagena&lt;COLÔMBIA&gt;FORMULADOR) +  (Corteva Agriscience Argentina S.R.L - Santa Fé&lt;ARGENTINA&gt;FORMULADOR) +  (Corteva Agriscience LLC - Midland - Michigan&lt;ESTADOS UNIDOS&gt;FORMULADOR) +  (Helena Industries, Inc. - Iowa&lt;ESTADOS UNIDOS&gt;FORMULADOR) +  (Van Diest Supply Company&lt;ESTADOS UNIDOS&gt;FORMULADOR)</t>
  </si>
  <si>
    <t>Jambtrin 120 EC</t>
  </si>
  <si>
    <t>lambda-cialotrina (piretróide) (120 g/L)</t>
  </si>
  <si>
    <t xml:space="preserve"> (Jiangsu Rotam Chemistry Co. Ltd. &lt;CHINA, REPUBLICA POPULAR&gt;FORMULADOR) +  (Tagma Brasil Indústria e Comércio de Produtos Químicos Ltda.&lt;BRASIL&gt;FORMULADOR) +  (Rotam Biotechnology Limited&lt;TAIWAN (ILHA FORMOSA)&gt;FORMULADOR) +  (Lanlix Cropscience Co. Ltd.&lt;TAIWAN (ILHA FORMOSA)&gt;FORMULADOR) +  (Ultrafine Technologies Indústria e Comércio de Produtos Químicos Ltda. - Indaiatuba/SP&lt;BRASIL&gt;FORMULADOR) +  (Fersol Indústria e Comércio S.A. - EM RECUPERACAO JUDICIAL&lt;BRASIL&gt;FORMULADOR) +  (Albaugh Agro Brasil Ltda.- Resende&lt;BRASIL&gt;FORMULADOR) +  (Albaugh Agro Brasil Ltda.- Carazinho&lt;BRASIL&gt;IMPORTADOR) +  (Albaugh Agro Brasil Ltda.- Hortolandia&lt;BRASIL&gt;IMPORTADOR) +  (Albaugh Agro Brasil Ltda.- Ibiporã&lt;BRASIL&gt;IMPORTADOR) +  (Albaugh Agro Brasil Ltda.- Resende&lt;BRASIL&gt;IMPORTADOR) +  (Albaugh Agro Brasil Ltda.- Rondonopolis&lt;BRASIL&gt;IMPORTADOR) +  (Albaugh Agro Brasil Ltda.- São Paulo&lt;BRASIL&gt;IMPORTADOR) +  (Albaugh Agro Brasil Ltda - Paulínia&lt;BRASIL&gt;IMPORTADOR)</t>
  </si>
  <si>
    <t>Jaran 500 SC</t>
  </si>
  <si>
    <t xml:space="preserve"> (Prentiss Química Ltda. - Campo Largo/PR&lt;BRASIL&gt;FORMULADOR) +  (Nortox S.A. - Arapongas&lt;BRASIL&gt;FORMULADOR) +  (Cropchem Ltda.- Carazinho&lt;BRASIL&gt;IMPORTADOR) +  (Cropchem Ltda. - Ibiporã&lt;BRASIL&gt;IMPORTADOR) +  (Jiangsu Corechem Co. Ltd.&lt;CHINA, REPUBLICA POPULAR&gt;FORMULADOR) +  (Jiangsu Sevencontinent Green Chemical Co., Ltd - Unit I&lt;CHINA, REPUBLICA POPULAR&gt;FORMULADOR) +  (Jiangsu Sevencontinent Green Chemical Co., Ltd - Unit II&lt;CHINA, REPUBLICA POPULAR&gt;FORMULADOR) +  (Laoting Yoloo Bio-Technology Co. Ltd.  &lt;CHINA, REPUBLICA POPULAR&gt;FORMULADOR) +  (Wasion Crop Science and Technology Co., Ltd.&lt;CHINA, REPUBLICA POPULAR&gt;FORMULADOR) +  (Jiangsu Corechem Co. Ltd.&lt;CHINA, REPUBLICA POPULAR&gt;FORMULADOR) +  (Jiangsu Sevencontinent Green Chemical Co., Ltd - Unit I&lt;CHINA, REPUBLICA POPULAR&gt;FORMULADOR) +  (Jiangsu Sevencontinent Green Chemical Co., Ltd - Unit II&lt;CHINA, REPUBLICA POPULAR&gt;FORMULADOR) +  (Laoting Yoloo Bio-Technology Co. Ltd.  &lt;CHINA, REPUBLICA POPULAR&gt;FORMULADOR) +  (Wasion Crop Science and Technology Co., Ltd.&lt;CHINA, REPUBLICA POPULAR&gt;FORMULADOR) +  (Cropchem Ltda.- Carazinho&lt;BRASIL&gt;IMPORTADOR) +  (ALTA - America Latina Tecnologia Agrícola Ltda.- Curitiba&lt;BRASIL&gt;IMPORTADOR) +  (ALTA - America Latina Tecnologia Agrícola Ltda. - Filial Barueri&lt;BRASIL&gt;IMPORTADOR) +  (ALTA - America Latina Tecnologia Agrícola Ltda. - Filial Uberaba&lt;BRASIL&gt;IMPORTADOR) +  (ALTA - America Latina Tecnologia Agrícola Ltda. - Filial Passo Fundo&lt;BRASIL&gt;IMPORTADOR) +  (Bengbu Bioagriland FaithChem Co., Ltd&lt;CHINA, REPUBLICA POPULAR&gt;FORMULADOR)</t>
  </si>
  <si>
    <t>Java 200 SP</t>
  </si>
  <si>
    <t xml:space="preserve"> (Ningbo Sunjoy Agroscience Co., Ltd.&lt;CHINA, REPUBLICA POPULAR&gt;FORMULADOR) +  (Hebei Yetian Agrochemicals CO. Ltd.&lt;CHINA, REPUBLICA POPULAR&gt;FORMULADOR) +  (Nortox S.A. - Arapongas&lt;BRASIL&gt;FORMULADOR) +  (Jiangsu Changqing Biotechnology Co. Ltd.&lt;CHINA, REPUBLICA POPULAR&gt;FORMULADOR) +  (Shandong Hailir Chemical Co., Ltd.&lt;CHINA, REPUBLICA POPULAR&gt;FORMULADOR) +  (Hebei Yetian Agrochemicals CO. Ltd.&lt;CHINA, REPUBLICA POPULAR&gt;FORMULADOR) +  (Ningbo Sunjoy Agroscience Co., Ltd.&lt;CHINA, REPUBLICA POPULAR&gt;FORMULADOR) +  (Jiangsu Corechem Co. Ltd.&lt;CHINA, REPUBLICA POPULAR&gt;FORMULADOR) +  (Shandong United Pesticide Industry Co., Ltd.&lt;CHINA, REPUBLICA POPULAR&gt;FORMULADOR) +  (Suzhou Greenlands Chemical Co., Ltd&lt;CHINA, REPUBLICA POPULAR&gt;FORMULADOR) +  (Hemani Industries Ltd (Unit-II)&lt;ÍNDIA&gt;FORMULADOR) +  (Jiangsu United Agrochemical Co. Ltd.&lt;CHINA, REPUBLICA POPULAR&gt;FORMULADOR) +  (Parijat Industries India Pvt. Ltd. - Ambala&lt;ÍNDIA&gt;FORMULADOR) +  (Anhui Richen Plant Protection Engineering Co. Ltd.&lt;CHINA, REPUBLICA POPULAR&gt;FORMULADOR) +  (Insecticides (India) Limited - Dahej&lt;CHINA, REPUBLICA POPULAR&gt;FORMULADOR)</t>
  </si>
  <si>
    <t xml:space="preserve">Javelin WG </t>
  </si>
  <si>
    <t xml:space="preserve"> (Bio Controle - Métodos de Controle de Pragas Ltda.  &lt;BRASIL&gt;MANIPULADOR) +  (Bio Controle - Métodos de Controle de Pragas Ltda.  &lt;BRASIL&gt;IMPORTADOR) +  (Stoller do Brasil Ltda.&lt;BRASIL&gt;IMPORTADOR) +  (Stoller do Brasil Ltda.&lt;BRASIL&gt;MANIPULADOR)</t>
  </si>
  <si>
    <t>Jess</t>
  </si>
  <si>
    <t>permetrina (piretróide) (384 g/L)</t>
  </si>
  <si>
    <t xml:space="preserve"> (Tagma Brasil Indústria e Comércio de Produtos Químicos Ltda.&lt;BRASIL&gt;FORMULADOR) +  (UPL do Brasil Indústria e Comércio de Insumos Agropecuários S.A.  - Fabrica Ituverava/SP&lt;BRASIL&gt;FORMULADOR) +  (Tagros Chemicals India Private Limited - Tamil Nadu &lt;ÍNDIA&gt;FORMULADOR) +  (UPL Limited - Unit 1 - Ankleshwar&lt;ÍNDIA&gt;FORMULADOR)</t>
  </si>
  <si>
    <t>Joiner; Drexios; Laudento 200 SC;</t>
  </si>
  <si>
    <t xml:space="preserve"> (Syngenta Proteção de Cultivos Ltda. - Paulínia&lt;BRASIL&gt;FORMULADOR) +  (Syngenta Production France S.A.S. - Aigues-Vives&lt;FRANÇA&gt;FORMULADOR) +  (Syngenta Limited - Grangemouth&lt;REINO UNIDO&gt;FORMULADOR) +  (Syngenta Korea Ltd - Iksan Plant&lt;CORÉIA (DO SUL), REPÚBLICA DA&gt;FORMULADOR) +  (Syngenta Crop Protection LLC - Omaha Site&lt;ESTADOS UNIDOS&gt;FORMULADOR) +  (Syngenta Crop Protection AG - Pratteln&lt;SUÍCA&gt;FORMULADOR)</t>
  </si>
  <si>
    <t>Jornada HL</t>
  </si>
  <si>
    <t>2,4-D (ácido ariloxialcanóico) (527.86 g/L) + picloram (ácido piridinocarboxílico) (174.73 g/L)</t>
  </si>
  <si>
    <t xml:space="preserve"> (CTVA Proteção de Cultivos Ltda  - Franco da Rocha/SP&lt;BRASIL&gt;FORMULADOR) +  (Corteva Agriscience LLC - Midland - Michigan&lt;ESTADOS UNIDOS&gt;FORMULADOR)</t>
  </si>
  <si>
    <t xml:space="preserve">Joya </t>
  </si>
  <si>
    <t xml:space="preserve"> (Jiangsu Rotam Chemistry Co. Ltd. &lt;CHINA, REPUBLICA POPULAR&gt;FORMULADOR) +  (Rotachem Company.&lt;CHINA, REPUBLICA POPULAR&gt;FORMULADOR) +  (Lanlix Cropscience Co. Ltd.&lt;TAIWAN (ILHA FORMOSA)&gt;FORMULADOR) +  (Fulon Chemical Industrial Co., Ltd. - Taiwan&lt;TAIWAN (ILHA FORMOSA)&gt;FORMULADOR) +  (Fersol Indústria e Comércio S.A. - EM RECUPERACAO JUDICIAL&lt;BRASIL&gt;MANIPULADOR) +  (Tagma Brasil Indústria e Comércio de Produtos Químicos Ltda.&lt;BRASIL&gt;MANIPULADOR) +  (Ultrafine Technologies Indústria e Comércio de Produtos Químicos Ltda. - Indaiatuba/SP&lt;BRASIL&gt;MANIPULADOR) +  (Albaugh Agro Brasil Ltda.- Resende&lt;BRASIL&gt;FORMULADOR)</t>
  </si>
  <si>
    <t>Sida linifolia</t>
  </si>
  <si>
    <t>guanxuma (11); guanxuma-de-folha-fina; guanxuma-fina</t>
  </si>
  <si>
    <t>Judoka</t>
  </si>
  <si>
    <t xml:space="preserve"> (UPL do Brasil Indústria e Comércio de Insumos Agropecuários S.A.  - Fabrica Ituverava/SP&lt;BRASIL&gt;FORMULADOR) +  (Ouro Fino Química S.A. - Uberaba&lt;BRASIL&gt;FORMULADOR) +  (Tecnomyl S/A- Tierra Del Fuego&lt;ARGENTINA&gt;FORMULADOR) +  (Tecnomyl S.A. - Villeta&lt;PARAGUAI&gt;FORMULADOR) +  (Jiangsu Yangnong Chemical Co. Ltd&lt;CHINA, REPUBLICA POPULAR&gt;FORMULADOR) +  (Sipcam Nichino Brasil S.A. - Uberaba/MG&lt;BRASIL&gt;MANIPULADOR) +  (Tagma Brasil Indústria e Comércio de Produtos Químicos Ltda.&lt;BRASIL&gt;MANIPULADOR) +  (Adama Huifeng (Jiangsu) Ltd.&lt;CHINA, REPUBLICA POPULAR&gt;FORMULADOR) +  (Qingdao Rainbow Chemical Co., Ltd &lt;CHINA, REPUBLICA POPULAR&gt;FORMULADOR) +  (Chizhou Bioagriland Multichem Co. Ltd.&lt;CHINA, REPUBLICA POPULAR&gt;FORMULADOR) +  (Pilarquim (Jiangsu) Co., Ltd.&lt;CHINA, REPUBLICA POPULAR&gt;FORMULADOR) +  (Prentiss Química Ltda. - Campo Largo/PR&lt;BRASIL&gt;FORMULADOR) +  (Meghmani Organics Ltd. Unit IV - Dahej&lt;ÍNDIA&gt;FORMULADOR) +  (Fersol Indústria e Comércio S.A. - EM RECUPERACAO JUDICIAL&lt;BRASIL&gt;FORMULADOR) +  (Tagma Brasil Indústria e Comércio de Produtos Químicos Ltda.&lt;BRASIL&gt;FORMULADOR) +  (Sulphur Mills Limited  Unit I - Panoli&lt;ÍNDIA&gt;FORMULADOR) +  (Sulphur Mills Limited  - Unit II - Panoli&lt;ÍNDIA&gt;FORMULADOR) +  (Arcad Industrialização Química Ltda - Paulínia/SP&lt;BRASIL&gt;FORMULADOR)</t>
  </si>
  <si>
    <t>Judoka Super 250 CS</t>
  </si>
  <si>
    <t xml:space="preserve"> (Tecnomyl S.A. - Villeta&lt;PARAGUAI&gt;FORMULADOR) +  (Adama Huifeng (Jiangsu) Ltd.&lt;CHINA, REPUBLICA POPULAR&gt;FORMULADOR) +  (Qingdao Rainbow Chemical Co., Ltd &lt;CHINA, REPUBLICA POPULAR&gt;FORMULADOR) +  (Zhejiang  Zhongshan Chemical Industry Group Co., Ltd.&lt;CHINA, REPUBLICA POPULAR&gt;FORMULADOR) +  (Pilarquim (Jiangsu) Co., Ltd.&lt;CHINA, REPUBLICA POPULAR&gt;FORMULADOR) +  (Shandong Weifang Rainbow Chemical Co., Ltd. - Unidade Fabril 03&lt;CHINA, REPUBLICA POPULAR&gt;FORMULADOR) +  (Syngenta Proteção de Cultivos Ltda.  São Paulo/SP&lt;BRASIL&gt;IMPORTADOR) +  (Syngenta Proteção de Cultivos Ltda. - Paulínia&lt;BRASIL&gt;IMPORTADOR) +  (Chizhou Bioagriland Multichem Co. Ltd.&lt;CHINA, REPUBLICA POPULAR&gt;FORMULADOR) +  (Prentiss Química Ltda. - Campo Largo/PR&lt;BRASIL&gt;FORMULADOR) +  (Meghmani Organics Ltd. Unit IV - Dahej&lt;ÍNDIA&gt;FORMULADOR) +  (Fersol Indústria e Comércio S.A. - EM RECUPERACAO JUDICIAL&lt;BRASIL&gt;FORMULADOR) +  (Sulphur Mills Limited  Unit I - Panoli&lt;ÍNDIA&gt;FORMULADOR) +  (Sulphur Mills Limited  - Unit II - Panoli&lt;ÍNDIA&gt;FORMULADOR) +  (Sulphur Mills Limited - Unit III - Panoli&lt;ÍNDIA&gt;FORMULADOR) +  (Tagma Brasil Indústria e Comércio de Produtos Químicos Ltda.&lt;BRASIL&gt;MANIPULADOR) +  (Arcad Industrialização Química Ltda - Paulínia/SP&lt;BRASIL&gt;FORMULADOR) +  (Jiangsu Aijin Agrochemical Co., Ltd&lt;CHINA, REPUBLICA POPULAR&gt;FORMULADOR) +  (Nanjing Essence Fine-Chemical Co., Ltd.&lt;CHINA, REPUBLICA POPULAR&gt;FORMULADOR) +  (Syngenta Proteção de Cultivos Ltda. - Paulínia&lt;BRASIL&gt;MANIPULADOR) +  (Ningbo Sunjoy Agroscience Co., Ltd.&lt;CHINA, REPUBLICA POPULAR&gt;FORMULADOR) +  (Syngenta Proteção de Cultivos Ltda. - Paulínia&lt;BRASIL&gt;FORMULADOR)</t>
  </si>
  <si>
    <t>Jumbo BR</t>
  </si>
  <si>
    <t>sulfentrazona (triazolona) (360 g/kg) + tebutiurom (uréia) (450 g/kg)</t>
  </si>
  <si>
    <t xml:space="preserve"> (Adama Agan Ltd. - Ashdod &lt;ISRAEL&gt;FORMULADOR) +  (Ouro Fino Química S.A. - Uberaba&lt;BRASIL&gt;FORMULADOR) +  (SCHIRM GmbH - Divison Sideco - Lüebeck&lt;ALEMANHA&gt;FORMULADOR) +  (Adama India Private Limited&lt;ÍNDIA&gt;FORMULADOR) +  (Tecnomyl S.A. - Villeta&lt;PARAGUAI&gt;FORMULADOR)</t>
  </si>
  <si>
    <t>Jump</t>
  </si>
  <si>
    <t xml:space="preserve">Sistêmica </t>
  </si>
  <si>
    <t xml:space="preserve"> (Adama Brasil S.A.- Londrina/PR&lt;BRASIL&gt;FORMULADOR) +  (Adama Brasil S.A. - Taquari&lt;BRASIL&gt;FORMULADOR) +  (Adama Agan Ltd. - Ashdod &lt;ISRAEL&gt;FORMULADOR) +  (Syngenta Proteção de Cultivos Ltda. - Paulínia&lt;BRASIL&gt;IMPORTADOR) +  (UPL do Brasil Indústria e Comércio de Insumos Agropecuários S.A.  - Salto de Pirapora/SP&lt;BRASIL&gt;FORMULADOR) +  (Makhtteshim Agan Of North America, Inc.  - Tifton&lt;ESTADOS UNIDOS&gt;FORMULADOR) +  (Sulphur Mills Limited - Unit III - Panoli&lt;ÍNDIA&gt;FORMULADOR)</t>
  </si>
  <si>
    <t>Juno</t>
  </si>
  <si>
    <t>Juvix</t>
  </si>
  <si>
    <t>Aminociclopiraclor (ácido piridinocarboxílico) (282.5 g/L)</t>
  </si>
  <si>
    <t xml:space="preserve"> (Helena Industries, INC  - Georgia&lt;ESTADOS UNIDOS&gt;FORMULADOR) +  (CTVA Proteção de Cultivos Ltda  - Franco da Rocha/SP&lt;BRASIL&gt;FORMULADOR) +  (Ouro Fino Química S.A. - Uberaba&lt;BRASIL&gt;FORMULADOR) +  (Helena Industries, Inc. - Iowa&lt;ESTADOS UNIDOS&gt;FORMULADOR) +  (Corteva Agriscience Argentina S.R.L - Santa Fé&lt;ARGENTINA&gt;FORMULADOR) +  (Corteva Agriscience de Colombia S.A.S.  - Cartagena&lt;COLÔMBIA&gt;FORMULADOR) +  (Corteva Agriscience LLC - Midland - Michigan&lt;ESTADOS UNIDOS&gt;FORMULADOR)</t>
  </si>
  <si>
    <t>Bauhinia mollis</t>
  </si>
  <si>
    <t>Capa-bode</t>
  </si>
  <si>
    <t>Bauhinia ungulata</t>
  </si>
  <si>
    <t>Pata-de-vaca</t>
  </si>
  <si>
    <t>Curatella americana</t>
  </si>
  <si>
    <t>Lixeira</t>
  </si>
  <si>
    <t>Mascagnia pubiflora</t>
  </si>
  <si>
    <t>cipó-prata (1); cipó-ruão; corona</t>
  </si>
  <si>
    <t>Juvix BR</t>
  </si>
  <si>
    <t xml:space="preserve"> (Helena Industries, INC  - Georgia&lt;ESTADOS UNIDOS&gt;FORMULADOR) +  (CTVA Proteção de Cultivos Ltda  - Franco da Rocha/SP&lt;BRASIL&gt;FORMULADOR) +  (Ouro Fino Química S.A. - Uberaba&lt;BRASIL&gt;FORMULADOR) +  (Helena Industries, Inc. - Iowa&lt;ESTADOS UNIDOS&gt;FORMULADOR) +  (Corteva Agriscience Argentina S.R.L - Santa Fé&lt;ARGENTINA&gt;FORMULADOR) +  (Corteva Agriscience LLC - Midland - Michigan&lt;ESTADOS UNIDOS&gt;FORMULADOR) +  (Corteva Agriscience de Colombia S.A.S.  - Cartagena&lt;COLÔMBIA&gt;FORMULADOR) +  (CTVA Proteção de Cultivos Ltda  - Franco da Rocha/SP&lt;BRASIL&gt;FORMULADOR) +  (Ouro Fino Química S.A. - Uberaba&lt;BRASIL&gt;FORMULADOR) +  (Helena Industries, Inc. - Iowa&lt;ESTADOS UNIDOS&gt;FORMULADOR)</t>
  </si>
  <si>
    <t>K-Obiol 25 EC</t>
  </si>
  <si>
    <t xml:space="preserve"> (Bayer S.A. - Belford Roxo&lt;BRASIL&gt;FORMULADOR) +  (Bayer S.A - Zarate - Argentina&lt;ARGENTINA&gt;FORMULADOR) +  (Bayer S.A. - Amatitlan&lt;GUATEMALA&gt;FORMULADOR) +  (Bayer SAS - Villefranche&lt;FRANÇA&gt;FORMULADOR) +  (Reopen S.A- General Rodrigues&lt;ARGENTINA&gt;FORMULADOR) +  (Bayer SAS - Marle-sur-Serre&lt;FRANÇA&gt;FORMULADOR)</t>
  </si>
  <si>
    <t>K-Obiol 2P</t>
  </si>
  <si>
    <t>deltametrina (piretróide) (2 g/kg)</t>
  </si>
  <si>
    <t xml:space="preserve"> (Bayer S.A. - Portão (Desativado)&lt;BRASIL&gt;FORMULADOR) +  (Bayer S.A. - Belford Roxo&lt;BRASIL&gt;FORMULADOR) +  (Micro Service Indústria Química Ltda.&lt;BRASIL&gt;FORMULADOR) +  (Bayer Cropscience Limited - Himatnagar&lt;ÍNDIA&gt;FORMULADOR) +  (Bayer S.A. - Amatitlan&lt;GUATEMALA&gt;FORMULADOR) +  (Ipanema Industria de Produtos Veterinários Ltda.&lt;BRASIL&gt;FORMULADOR) +  (Ouro Fino Química S.A. - Uberaba&lt;BRASIL&gt;FORMULADOR)</t>
  </si>
  <si>
    <t>K-Othrine 2P</t>
  </si>
  <si>
    <t xml:space="preserve"> (Bayer S.A. - Portão (Desativado)&lt;BRASIL&gt;FORMULADOR) +  (Bayer S.A. - Belford Roxo&lt;BRASIL&gt;FORMULADOR) +  (Micro Service Indústria Química Ltda.&lt;BRASIL&gt;FORMULADOR) +  (Bayer S.A. - Amatitlan&lt;GUATEMALA&gt;FORMULADOR) +  (Bayer Cropscience Limited - Himatnagar&lt;ÍNDIA&gt;FORMULADOR) +  (Ipanema Industria de Produtos Veterinários Ltda.&lt;BRASIL&gt;FORMULADOR) +  (Ouro Fino Química S.A. - Uberaba&lt;BRASIL&gt;FORMULADOR)</t>
  </si>
  <si>
    <t>K-Zon</t>
  </si>
  <si>
    <t xml:space="preserve"> (Ouro Fino Química S.A. - Uberaba&lt;BRASIL&gt;FORMULADOR) +  (Oriental (Luzhou) Agrochemicals Co., Ltd.&lt;CHINA, REPUBLICA POPULAR&gt;FORMULADOR)</t>
  </si>
  <si>
    <t>KBR PDG07</t>
  </si>
  <si>
    <t>Trichoderma harzianum, Cepa 1306 (Produto Microbiológico) (51 ml/litro)</t>
  </si>
  <si>
    <t xml:space="preserve"> (Koppert do Brasil Holding S.A. - Piracicaba/SP &lt;BRASIL&gt;FORMULADOR) +  (Koppert do Brasil Holding Ltda.- Charqueada/SP&lt;BRASIL&gt;FORMULADOR) +  (Koppert (Beijing) Agriculture Co., Ltd&lt;CHINA, REPUBLICA POPULAR&gt;FORMULADOR) +  (Koppert BV - Holanda&lt;PAÍSES BAIXOS, HOLANDA&gt;FORMULADOR) +  (Koppert Biological Systems, Inc.&lt;ESTADOS UNIDOS&gt;FORMULADOR) +  (Koppert México S.A. de C.V.&lt;MÉXICO&gt;FORMULADOR) +  (Koppert Africa do Sul&lt;ÁFRICA DO SUL&gt;FORMULADOR) +  (Nitrasoil - Buenos Aires  Argentina&lt;ARGENTINA&gt;FORMULADOR) +  (Biotech Controle Biológico Ltda.- Maceió&lt;BRASIL&gt;FORMULADOR)</t>
  </si>
  <si>
    <t>KBR PDG08</t>
  </si>
  <si>
    <t>Trichoderma harzianum, Cepa 1306 (Produto Microbiológico) (112.8 g/kg)</t>
  </si>
  <si>
    <t>KBR-829M1-01</t>
  </si>
  <si>
    <t>KBR-H19S3</t>
  </si>
  <si>
    <t>Baculovirus Helicoverpa armigera (Produto Microbiológico) (175 g/L)</t>
  </si>
  <si>
    <t xml:space="preserve"> (Koppert do Brasil Holding S.A. - Piracicaba/SP &lt;BRASIL&gt;FORMULADOR) +  (Koppert BV - Holanda&lt;PAÍSES BAIXOS, HOLANDA&gt;FORMULADOR) +  (Koppert do Brasil Holding Ltda.- Charqueada/SP&lt;BRASIL&gt;FORMULADOR)</t>
  </si>
  <si>
    <t>KBR-S39M1-01</t>
  </si>
  <si>
    <t>Steinernema carpocapsae (Nematóides entomopatogênicos) (840 gramas)</t>
  </si>
  <si>
    <t>Kadma</t>
  </si>
  <si>
    <t>Inseticida sistêmico e de contato</t>
  </si>
  <si>
    <t xml:space="preserve"> (Jiangsu Changlong Chemicals Co., Ltd&lt;CHINA, REPUBLICA POPULAR&gt;FORMULADOR) +  (Iprochem (Tianmen) Company Limited&lt;CHINA, REPUBLICA POPULAR&gt;FORMULADOR) +  (AGM Argentina S.A - Pilar&lt;ARGENTINA&gt;FORMULADOR) +  (Lanxess Indústria de Poliuretanos e Lubrificantes Ltda. - Rio Claro Fechada&lt;BRASIL&gt;FORMULADOR) +  (Prentiss Química Ltda. - Campo Largo/PR&lt;BRASIL&gt;FORMULADOR) +  (Tagma Brasil Indústria e Comércio de Produtos Químicos Ltda.&lt;BRASIL&gt;FORMULADOR) +  (Sipcam Nichino Brasil S.A. - Uberaba/MG&lt;BRASIL&gt;FORMULADOR) +  (Servatis S.A., Massa Falida da Sociedade Empresaria &lt;BRASIL&gt;FORMULADOR) +  (FMC Química do Brasil Ltda - Uberaba/MG Fabrica&lt;BRASIL&gt;FORMULADOR) +  (Alfa Rio Quimica Ltda - Duque de Caxias&lt;BRASIL&gt;FORMULADOR) +  (UPL do Brasil Indústria e Comércio de Insumos Agropecuários S.A.  - Fabrica Ituverava/SP&lt;BRASIL&gt;FORMULADOR) +  (Sulphur Mills Limited  Unit I - Panoli&lt;ÍNDIA&gt;FORMULADOR) +  (Sulphur Mills Limited - Maharashtra&lt;ÍNDIA&gt;FORMULADOR) +  (Sulphur Mills Limited  - Unit II - Panoli&lt;ÍNDIA&gt;FORMULADOR) +  (UPL Limited - Jammu&lt;ÍNDIA&gt;FORMULADOR) +  (UPL Limited - Jhagadia&lt;ÍNDIA&gt;FORMULADOR) +  (UPL Limited - Unit 1 - Ankleshwar&lt;ÍNDIA&gt;FORMULADOR) +  (UPL Limited - Unit 2 - Akleshwar&lt;ÍNDIA&gt;FORMULADOR) +  (UPL Limited - Unit-3 -  Akleshwar&lt;ÍNDIA&gt;FORMULADOR) +  (UPL Limited - Vapi&lt;ÍNDIA&gt;FORMULADOR) +  (Laoting Yoloo Bio-Technology Co. Ltd.  &lt;CHINA, REPUBLICA POPULAR&gt;FORMULADOR)</t>
  </si>
  <si>
    <t>Kairos</t>
  </si>
  <si>
    <t>clomazona (isoxazolidinona) (400 g/kg) + hexazinona (triazinona) (100 g/kg)</t>
  </si>
  <si>
    <t xml:space="preserve">Kaiso 250 CS </t>
  </si>
  <si>
    <t>CG - Granulado Encapsulado</t>
  </si>
  <si>
    <t xml:space="preserve"> (Sumitomo Chemical Brasil Indústria Química S.A. - Maracanaú/CE&lt;BRASIL&gt;FORMULADOR) +  (GAT Microencapsulation GmbH &lt;ÁUSTRIA&gt;FORMULADOR) +  (Adama Brasil S.A.- Londrina/PR&lt;BRASIL&gt;FORMULADOR) +  (Adama Brasil S.A. - Taquari&lt;BRASIL&gt;FORMULADOR) +  (Sipcam Nichino Brasil S.A. - Uberaba/MG&lt;BRASIL&gt;FORMULADOR) +  (Sulphur Mills Limited  Unit I - Panoli&lt;ÍNDIA&gt;FORMULADOR) +  (Sulphur Mills Limited  - Unit II - Panoli&lt;ÍNDIA&gt;FORMULADOR) +  (Sulphur Mills Limited - Unit III - Panoli&lt;ÍNDIA&gt;FORMULADOR) +  (Shandong Huayang Pesticide Chemical Industry Group Co. Ltd.&lt;CHINA, REPUBLICA POPULAR&gt;FORMULADOR) +  (Sumitomo Chemical India Limited - Gujarat&lt;ÍNDIA&gt;FORMULADOR) +  (Meghmani Organics Ltd. - Unit II - Panoli&lt;ÍNDIA&gt;FORMULADOR)</t>
  </si>
  <si>
    <t>Kaiso Max</t>
  </si>
  <si>
    <t>imidacloprido (neonicotinóide) (350 g/L) + lambda-cialotrina (piretróide) (100 g/L)</t>
  </si>
  <si>
    <t xml:space="preserve"> (Sumitomo Chemical Brasil Indústria Química S.A. - Maracanaú/CE&lt;BRASIL&gt;FORMULADOR) +  (Ouro Fino Química S.A. - Uberaba&lt;BRASIL&gt;FORMULADOR) +  (Meghmani Organics Ltd. Unit IV - Dahej&lt;ÍNDIA&gt;FORMULADOR)</t>
  </si>
  <si>
    <t>Kaiso Sorbie</t>
  </si>
  <si>
    <t>lambda-cialotrina (piretróide) (240 g/kg)</t>
  </si>
  <si>
    <t xml:space="preserve">Contato, Ingestão </t>
  </si>
  <si>
    <t xml:space="preserve"> (Nufarm Australia Limited - Pipe&lt;AUSTRÁLIA&gt;FORMULADOR) +  (Nufarm Austrália Limited  Raymond  (Intec Industries Pty Ltd.)&lt;AUSTRÁLIA&gt;FORMULADOR) +  (Sumitomo Chemical Brasil Indústria Química S.A. - Maracanaú/CE&lt;BRASIL&gt;FORMULADOR) +  (Sumitomo Chemical Brasil Indústria Química S.A. - Maracanaú/CE&lt;BRASIL&gt;MANIPULADOR)</t>
  </si>
  <si>
    <t>Kaiso Sorbie BR</t>
  </si>
  <si>
    <t xml:space="preserve"> (Sumitomo Chemical Brasil Indústria Química S.A. - Maracanaú/CE&lt;BRASIL&gt;FORMULADOR) +  (Tagma Brasil Indústria e Comércio de Produtos Químicos Ltda.&lt;BRASIL&gt;FORMULADOR) +  (Ouro Fino Química S.A. - Uberaba&lt;BRASIL&gt;FORMULADOR) +  (Sipcam Nichino Brasil S.A. - Uberaba/MG&lt;BRASIL&gt;FORMULADOR) +  (Adama Brasil S.A.- Londrina/PR&lt;BRASIL&gt;FORMULADOR) +  (Nufarm Limited - Nova Zelandia&lt;NOVA ZELANDIA&gt;FORMULADOR) +  (Reopen S.A- General Rodrigues&lt;ARGENTINA&gt;FORMULADOR) +  (Nufarm Australia Limited - Kwinana &lt;AUSTRÁLIA&gt;FORMULADOR) +  (Nufarm Austrália Limited  Raymond  (Intec Industries Pty Ltd.)&lt;AUSTRÁLIA&gt;FORMULADOR)</t>
  </si>
  <si>
    <t>Kaivana</t>
  </si>
  <si>
    <t xml:space="preserve"> (Ouro Fino Química S.A. - Uberaba&lt;BRASIL&gt;FORMULADOR) +  (Weifang Cynda Chemical Co., Ltd.&lt;CHINA, REPUBLICA POPULAR&gt;FORMULADOR) +  (Rallis India Limited - Bharuch&lt;ÍNDIA&gt;FORMULADOR)</t>
  </si>
  <si>
    <t>Kaligreen</t>
  </si>
  <si>
    <t>bicarbonato de potássio (inorgânico) (800 g/kg)</t>
  </si>
  <si>
    <t xml:space="preserve"> (Toagosei Co. Ltd.&lt;JAPÃO&gt;FORMULADOR) +  (UPL do Brasil Indústria e Comércio de Insumos Agropecuários S.A.  - Salto de Pirapora/SP&lt;BRASIL&gt;IMPORTADOR) +  (OAT Agrio Co. Ltd&lt;JAPÃO&gt;FORMULADOR) +  (UPL do Brasil Indústria e Comércio de Insumos Agropecuários S.A.  - Salto de Pirapora/SP&lt;BRASIL&gt;FORMULADOR) +  (Bio Controle - Métodos de Controle de Pragas Ltda.  &lt;BRASIL&gt;MANIPULADOR)</t>
  </si>
  <si>
    <t>oídio</t>
  </si>
  <si>
    <t>Erysiphe quercicola</t>
  </si>
  <si>
    <t>Oidium perseae</t>
  </si>
  <si>
    <t>Kaligreen Pro</t>
  </si>
  <si>
    <t>bicarbonato de potássio (inorgânico) (820 g/kg)</t>
  </si>
  <si>
    <t xml:space="preserve"> (OAT Agrio Co. Ltd&lt;JAPÃO&gt;FORMULADOR) +  (Multiave Ltda - Recife/PE&lt;BRASIL&gt;IMPORTADOR)</t>
  </si>
  <si>
    <t>Kamazole</t>
  </si>
  <si>
    <t xml:space="preserve"> (Pilarquim (Shanghai) Co. Ltd.&lt;CHINA, REPUBLICA POPULAR&gt;FORMULADOR)</t>
  </si>
  <si>
    <t xml:space="preserve">Kamex 900 WG </t>
  </si>
  <si>
    <t>diurom (uréia) (900 g/kg) + diurom (uréia) (900 g/kg)</t>
  </si>
  <si>
    <t xml:space="preserve"> (Adama Brasil S.A.- Londrina/PR&lt;BRASIL&gt;FORMULADOR) +  (Adama Brasil S.A. - Taquari&lt;BRASIL&gt;FORMULADOR) +  (UPL do Brasil Indústria e Comércio de Insumos Agropecuários S.A.  - Salto de Pirapora/SP&lt;BRASIL&gt;FORMULADOR) +  (Iharabras S.A. Indústria Químicas - Sorocaba&lt;BRASIL&gt;FORMULADOR) +  (Nortox S.A. - Arapongas&lt;BRASIL&gt;FORMULADOR) +  (Nortox S.A. - Rondonópolis&lt;BRASIL&gt;FORMULADOR) +  (Sumitomo Chemical Brasil Indústria Química S.A. - Maracanaú/CE&lt;BRASIL&gt;FORMULADOR) +  (Ouro Fino Química S.A. - Uberaba&lt;BRASIL&gt;FORMULADOR) +  (Tagma Brasil Indústria e Comércio de Produtos Químicos Ltda.&lt;BRASIL&gt;FORMULADOR) +  (UPL do Brasil Indústria e Comércio de Insumos Agropecuários S.A. - Matriz Ituverava/SP &lt;BRASIL&gt;FORMULADOR) +  (Sulphur Mills Limited  Unit I - Panoli&lt;ÍNDIA&gt;FORMULADOR) +  (Sulphur Mills Limited  - Unit II - Panoli&lt;ÍNDIA&gt;FORMULADOR) +  (Sulphur Mills Limited - Unit III - Panoli&lt;ÍNDIA&gt;FORMULADOR) +  (Makhtteshim Agan Of North America, Inc.  - Tifton&lt;ESTADOS UNIDOS&gt;FORMULADOR) +  (Servatis S.A., Massa Falida da Sociedade Empresaria &lt;BRASIL&gt;FORMULADOR)</t>
  </si>
  <si>
    <t>Kamoi Pro; BioRoof;</t>
  </si>
  <si>
    <t>Clonostachys rosea, cepa CPQBA 040-11 DRM 07 (Produto Microbiológico) (200 g/kg)</t>
  </si>
  <si>
    <t>Kamuy</t>
  </si>
  <si>
    <t>Fenpirazamina (pirazol) (100 g/L) + procimidona (dicarboximida) (250 g/L)</t>
  </si>
  <si>
    <t>Sistêmico/ Contato</t>
  </si>
  <si>
    <t>Kandí</t>
  </si>
  <si>
    <t xml:space="preserve"> (Ishihara Sangyo Kaisha Ltd. (Fábrica)&lt;JAPÃO&gt;FORMULADOR) +  (Iharabras S.A. Indústria Químicas - Sorocaba&lt;BRASIL&gt;FORMULADOR) +  (FMC Química do Brasil Ltda - Uberaba/MG Fabrica&lt;BRASIL&gt;MANIPULADOR) +  (Syngenta Proteção de Cultivos Ltda. - Paulínia&lt;BRASIL&gt;MANIPULADOR) +  (Ouro Fino Química S.A. - Uberaba&lt;BRASIL&gt;MANIPULADOR)</t>
  </si>
  <si>
    <t>Kaner 800 WG</t>
  </si>
  <si>
    <t xml:space="preserve"> (Zhejiang  Zhongshan Chemical Industry Group Co., Ltd.&lt;CHINA, REPUBLICA POPULAR&gt;FORMULADOR) +  (ALTA - America Latina Tecnologia Agrícola Ltda.- Curitiba&lt;BRASIL&gt;IMPORTADOR) +  (ALTA - America Latina Tecnologia Agrícola Ltda. - Filial Barueri&lt;BRASIL&gt;IMPORTADOR) +  (ALTA - America Latina Tecnologia Agrícola Ltda. - Filial Uberaba&lt;BRASIL&gt;IMPORTADOR) +  (ALTA - America Latina Tecnologia Agricola Ltda. - Filial Cuiabá&lt;BRASIL&gt;IMPORTADOR) +  (ALTA - America Latina Tecnologia Agrícola Ltda. - Filial Passo Fundo&lt;BRASIL&gt;IMPORTADOR) +  (Hebei Shanli Chemical Co., Ltd.&lt;CHINA, REPUBLICA POPULAR&gt;FORMULADOR) +  (Meghmani Industries Ltd. (Unit-III) - Dahej &lt;ÍNDIA&gt;FORMULADOR) +  (Jiangsu Corechem Co. Ltd.&lt;CHINA, REPUBLICA POPULAR&gt;FORMULADOR)</t>
  </si>
  <si>
    <t>Kantor 1000 EC</t>
  </si>
  <si>
    <t xml:space="preserve"> (Prentiss Química Ltda. - Campo Largo/PR&lt;BRASIL&gt;FORMULADOR) +  (Ningbo Sunjoy Agroscience Co., Ltd.&lt;CHINA, REPUBLICA POPULAR&gt;FORMULADOR) +  (Aimco Pesticides Ltd.  &lt;ÍNDIA&gt;FORMULADOR) +  (M/s. Prism Crop Science Pvt Ltd - Yadadri&lt;ÍNDIA&gt;FORMULADOR) +  (Shandong Avilive Chemical CO., LTD.&lt;CHINA, REPUBLICA POPULAR&gt;FORMULADOR) +  (Wasion Crop Science and Technology Co., Ltd.&lt;CHINA, REPUBLICA POPULAR&gt;FORMULADOR) +  (Hextar Chemicals Sdn. Bhd.&lt;MALÁSIA&gt;FORMULADOR) +  (Sulphur Mills Limited  Unit I - Panoli&lt;ÍNDIA&gt;FORMULADOR) +  (Anhui Bloagrlland FaithChem Co. Ltd. &lt;CHINA, REPUBLICA POPULAR&gt;FORMULADOR) +  (Jiangsu Corechem Co. Ltd.&lt;CHINA, REPUBLICA POPULAR&gt;FORMULADOR) +  (Coromandel International Ltd - Veloore&lt;ÍNDIA&gt;FORMULADOR) +  (Coromandel Fertilizers Limited (Coromandel International Limited) - Ankleshwar&lt;ÍNDIA&gt;FORMULADOR) +  (Shanghai Psyche Chemicals Co., Limited &lt;CHINA, REPUBLICA POPULAR&gt;FORMULADOR) +  (Heranba Industries Limited Unidade I - Vapi&lt;ÍNDIA&gt;FORMULADOR) +  (Shandong Weifang Rainbow Chemical Co., Ltd. - Unidade Fabril 01&lt;CHINA, REPUBLICA POPULAR&gt;FORMULADOR) +  (Henan Jinpeng Chemicals Co., Ltd&lt;CHINA, REPUBLICA POPULAR&gt;FORMULADOR)</t>
  </si>
  <si>
    <t>Karamujo Bio</t>
  </si>
  <si>
    <t>Tephrosia candida ( flavonas saponínicas do tipo rotenóides) (220 g/kg)</t>
  </si>
  <si>
    <t>Karate Zeon 250 CS</t>
  </si>
  <si>
    <t xml:space="preserve"> (Syngenta Proteção de Cultivos Ltda. - Paulínia&lt;BRASIL&gt;FORMULADOR) +  (Syngenta Chemical B.V. - Seneffe&lt;BÉLGICA&gt;FORMULADOR) +  (Zeneca Ag Products&lt;ESTADOS UNIDOS&gt;FORMULADOR) +  (Syngenta Proteção de Cultivos Ltda. - Paulínia&lt;BRASIL&gt;FORMULADOR) +  (Syngenta Crop Protection LLC -  St. Gabriel&lt;ESTADOS UNIDOS&gt;FORMULADOR) +  (Syngenta Proteção de Cultivos Ltda. - Paulínia&lt;BRASIL&gt;IMPORTADOR) +  (Syngenta S.A. - Cartagena&lt;COLÔMBIA&gt;FORMULADOR)</t>
  </si>
  <si>
    <t>Karate Zeon 50 CS</t>
  </si>
  <si>
    <t xml:space="preserve"> (Syngenta Proteção de Cultivos Ltda. - Paulínia&lt;BRASIL&gt;FORMULADOR) +  (Syngenta Chemical B.V. - Seneffe&lt;BÉLGICA&gt;FORMULADOR) +  (Zeneca Ag Products&lt;ESTADOS UNIDOS&gt;FORMULADOR) +  (Syngenta Crop Protection LLC -  St. Gabriel&lt;ESTADOS UNIDOS&gt;FORMULADOR)</t>
  </si>
  <si>
    <t>Karmex</t>
  </si>
  <si>
    <t xml:space="preserve"> (E.I. DuPont de Nemours &amp; CO. - Experimental Station Wilmington&lt;ESTADOS UNIDOS&gt;FORMULADOR) +  (Uniphos Colombia Plant Limited&lt;COLÔMBIA&gt;FORMULADOR) +  (Corteva Agriscience do Brasil Ltda - Barueri&lt;BRASIL&gt;IMPORTADOR) +  (FMC Química do Brasil Ltda.  - Barra Mansa&lt;BRASIL&gt;IMPORTADOR) +  (Corteva Agriscience do Brasil Ltda - Roberto Moreira /Paulínia&lt;BRASIL&gt;IMPORTADOR) +  (Adama Brasil S.A.- Londrina/PR&lt;BRASIL&gt;FORMULADOR) +  (Adama Brasil S.A. - Taquari&lt;BRASIL&gt;FORMULADOR) +  (UPL do Brasil Indústria e Comércio de Insumos Agropecuários S.A. - Matriz Ituverava/SP &lt;BRASIL&gt;FORMULADOR) +  (Ouro Fino Química S.A. - Guatapará&lt;BRASIL&gt;FORMULADOR) +  (Sipcam Nichino Brasil S. A. - Igarapava/SP&lt;BRASIL&gt;FORMULADOR) +  (Adama Agan Ltd. - Ashdod &lt;ISRAEL&gt;FORMULADOR) +  (Adama Andina B.V. - Barranquilla&lt;COLÔMBIA&gt;FORMULADOR) +  (Winfield Solutions LCC - Shoreview &lt;ESTADOS UNIDOS&gt;FORMULADOR)</t>
  </si>
  <si>
    <t>Karmex 800</t>
  </si>
  <si>
    <t xml:space="preserve"> (FMC Química do Brasil Ltda.  - Barra Mansa&lt;BRASIL&gt;FORMULADOR) +  (E.I. DuPont de Nemours &amp; Co. Inc. - Wilmington, Delaware&lt;ESTADOS UNIDOS&gt;FORMULADOR) +  (Uniphos Colombia Plant Limited&lt;COLÔMBIA&gt;FORMULADOR) +  (Corteva Agriscience do Brasil Ltda - Barueri&lt;BRASIL&gt;IMPORTADOR) +  (FMC Química do Brasil Ltda.  - Barra Mansa&lt;BRASIL&gt;IMPORTADOR) +  (Corteva Agriscience do Brasil Ltda - Roberto Moreira /Paulínia&lt;BRASIL&gt;IMPORTADOR) +  (Helena Industries, Inc. - Iowa&lt;ESTADOS UNIDOS&gt;FORMULADOR) +  (Van Diest Supply Company- Wesbster City&lt;ESTADOS UNIDOS&gt;FORMULADOR) +  (Corteva Agriscience LLC - El Paso Plant - Illinois&lt;ESTADOS UNIDOS&gt;FORMULADOR) +  (Oxiquímica Agrociência Ltda&lt;BRASIL&gt;FORMULADOR) +  (Tagma Brasil Indústria e Comércio de Produtos Químicos Ltda.&lt;BRASIL&gt;FORMULADOR) +  (Sumitomo Chemical Brasil Indústria Química S.A. - Maracanaú/CE&lt;BRASIL&gt;FORMULADOR) +  (Adama Brasil S.A. - Taquari&lt;BRASIL&gt;FORMULADOR) +  (Adama Brasil S.A.- Londrina/PR&lt;BRASIL&gt;FORMULADOR) +  (UPL do Brasil Indústria e Comércio de Insumos Agropecuários S.A. - Matriz Ituverava/SP &lt;BRASIL&gt;FORMULADOR) +  (Iharabras S.A. Indústria Químicas - Sorocaba&lt;BRASIL&gt;FORMULADOR) +  (Nortox S.A. - Arapongas&lt;BRASIL&gt;FORMULADOR) +  (Nortox S.A. - Rondonópolis&lt;BRASIL&gt;FORMULADOR) +  (Ouro Fino Química S.A. - Uberaba&lt;BRASIL&gt;FORMULADOR) +  (Sipcam Nichino Brasil S. A. - Igarapava/SP&lt;BRASIL&gt;FORMULADOR) +  (Adama Agan Ltd. - Ashdod &lt;ISRAEL&gt;FORMULADOR) +  (Makhteshim Agan Of North America, Inc.&lt;ESTADOS UNIDOS&gt;FORMULADOR) +  (Makhtteshim Agan Of North America, Inc.  - Tifton&lt;ESTADOS UNIDOS&gt;FORMULADOR) +  (Winfield Solutions LCC - Shoreview &lt;ESTADOS UNIDOS&gt;FORMULADOR) +  (Proficol SA&lt;COLÔMBIA&gt;FORMULADOR)</t>
  </si>
  <si>
    <t>Kasan 800 WP</t>
  </si>
  <si>
    <t>Contato e protetor.</t>
  </si>
  <si>
    <t xml:space="preserve"> (Limin Chemical Co.,Ltd (Unidade II)&lt;CHINA, REPUBLICA POPULAR&gt;FORMULADOR) +  (Cropchem Ltda.- Carazinho&lt;BRASIL&gt;IMPORTADOR) +  (Cropchem Ltda. - Ibiporã&lt;BRASIL&gt;IMPORTADOR) +  (Coromandel International Limited. - Unit I - Sarigam&lt;ÍNDIA&gt;FORMULADOR) +  (Indofil Industries Limited  Planta Azad Nagar - Thane&lt;ÍNDIA&gt;FORMULADOR) +  (Indofil Industries Limited  Unidade 1 - Dahej&lt;ÍNDIA&gt;FORMULADOR) +  (Limin Chemical Co.,Ltd (Unidade I)&lt;CHINA, REPUBLICA POPULAR&gt;FORMULADOR) +  (Nortox S.A. - Arapongas&lt;BRASIL&gt;FORMULADOR) +  (Coromandel International Limited. - Unit I - Sarigam&lt;ÍNDIA&gt;FORMULADOR) +  (Indofil Industries Limited  Planta Azad Nagar - Thane&lt;ÍNDIA&gt;FORMULADOR) +  (Limin Chemical Co.,Ltd (Unidade I)&lt;CHINA, REPUBLICA POPULAR&gt;FORMULADOR) +  (Beijing Yoloo Bio Technology Corp. Ltd. &lt;CHINA, REPUBLICA POPULAR&gt;FORMULADOR) +  (Laoting Yoloo Bio-Technology Co. Ltd.  &lt;CHINA, REPUBLICA POPULAR&gt;FORMULADOR) +  (M/s. Prism Crop Science Pvt Ltd - Yadadri&lt;ÍNDIA&gt;FORMULADOR) +  (Rainbow Defensivos Agrícolas Ltda - Ibipora/PR&lt;BRASIL&gt;IMPORTADOR) +  (Rainbow Defensivos Agrícolas Ltda.- Porto Alegre /RS &lt;BRASIL&gt;IMPORTADOR) +  (Agromol Biotech Co., Ltd&lt;CHINA, REPUBLICA POPULAR&gt;FORMULADOR) +  (DKBR Trading S.A.  - Londrina&lt;BRASIL&gt;IMPORTADOR) +  (DKBR Trading S.A.  Cuiaba&lt;BRASIL&gt;IMPORTADOR) +  (DKBR Trading S.A. - São Paulo/SP&lt;BRASIL&gt;IMPORTADOR) +  (Fiagril Ltda.  Cuiabá/MT&lt;BRASIL&gt;IMPORTADOR) +  (Fiagril Ltda.  Lucas do Rio Verde/MT&lt;BRASIL&gt;IMPORTADOR) +  (Agricola Alvorada S.A. - Primavera do Leste/MT&lt;BRASIL&gt;IMPORTADOR)</t>
  </si>
  <si>
    <t>Cercospora oryzae</t>
  </si>
  <si>
    <t>Mancha-das-glumelas;  Mancha-estreita</t>
  </si>
  <si>
    <t>Kasan Max 750 WG</t>
  </si>
  <si>
    <t xml:space="preserve"> (Nortox S.A. - Arapongas&lt;BRASIL&gt;FORMULADOR) +  (Coromandel International Limited. - Unit I - Sarigam&lt;ÍNDIA&gt;FORMULADOR) +  (Jiangsu Corechem Co. Ltd.&lt;CHINA, REPUBLICA POPULAR&gt;FORMULADOR) +  (Wasion Crop Science and Technology Co., Ltd.&lt;CHINA, REPUBLICA POPULAR&gt;FORMULADOR) +  (Limin Chemical Co.,Ltd (Unidade II)&lt;CHINA, REPUBLICA POPULAR&gt;FORMULADOR) +  (Indofil Industries Limited  Planta Azad Nagar - Thane&lt;ÍNDIA&gt;FORMULADOR) +  (Indofil Industries Limited  Unidade 1 - Dahej&lt;ÍNDIA&gt;FORMULADOR) +  (Fiagril Ltda.  Lucas do Rio Verde/MT&lt;BRASIL&gt;IMPORTADOR) +  (Indofil Industries do Brasil Ltda.&lt;BRASIL&gt;IMPORTADOR) +  (Belagricola Comercio e Representações de Produtos Agricolas S.A. &lt;BRASIL&gt;IMPORTADOR) +  (CCAB Agro S.A.   Luis Eduardo Magalhães&lt;BRASIL&gt;IMPORTADOR) +  (CCAB Agro S.A.   Rondonópolis&lt;BRASIL&gt;IMPORTADOR) +  (CCAB Agro S.A.   São Paulo&lt;BRASIL&gt;IMPORTADOR) +  (CCAB Agro S.A - Barueri&lt;BRASIL&gt;IMPORTADOR) +  (Laoting Yoloo Bio-Technology Co. Ltd.  &lt;CHINA, REPUBLICA POPULAR&gt;FORMULADOR) +  (Beijing Yoloo Bio Technology Corp. Ltd. &lt;CHINA, REPUBLICA POPULAR&gt;FORMULADOR) +  (Macrofértil Indústria e Comércio de Fertilizantes Ltda. - Ponta Grossa&lt;BRASIL&gt;IMPORTADOR) +  (Macrofértil Indústria e Comércio de Fertilizantes Ltda. - Cuiaba&lt;BRASIL&gt;IMPORTADOR) +  (Macrofértil Indústria e Comércio de Fertilizantes Ltda. - Paraguaçu Paulista&lt;BRASIL&gt;IMPORTADOR) +  (Ms. Prism Crop Science Pvt Ltd&lt;ÍNDIA&gt;FORMULADOR) +  (DKBR Trading S.A.  - Londrina&lt;BRASIL&gt;IMPORTADOR) +  (DKBR Trading S.A. - São Paulo/SP&lt;BRASIL&gt;IMPORTADOR) +  (Louis Dreyfus Company Brasil Ltda  Paraguaçu Paulista/SP&lt;BRASIL&gt;IMPORTADOR) +  (Louis Dreyfus Company Brasil S.A. - Aparecida de Goiânia/GO&lt;BRASIL&gt;IMPORTADOR) +  (Louis Dreyfus Company Brasil S.A.  Cuiabá/MT&lt;BRASIL&gt;IMPORTADOR) +  (Louis Dreyfus Company Brasil S.A.  São Paulo/SP&lt;BRASIL&gt;IMPORTADOR) +  (Longping High-Tech Biotecnologia Ltd  São Paulo/SP&lt;BRASIL&gt;IMPORTADOR) +  (Longping High-Tech Biotecnologia Ltd  Paracatu/MG&lt;BRASIL&gt;IMPORTADOR) +  (Longping High-Tech Biotecnologia Ltd. - Cravinhos/SP&lt;BRASIL&gt;IMPORTADOR) +  (Agromol Biotech Co., Ltd&lt;CHINA, REPUBLICA POPULAR&gt;FORMULADOR) +  (Agricola Alvorada S.A. - Primavera do Leste/MT&lt;BRASIL&gt;IMPORTADOR) +  (Rainbow Defensivos Agrícolas Ltda.- Porto Alegre /RS &lt;BRASIL&gt;IMPORTADOR) +  (Rainbow Defensivos Agrícolas Ltda - Ibipora/PR&lt;BRASIL&gt;IMPORTADOR) +  (Rainbow Defensivos Agrícolas Ltda.- Porto Alegre /RS &lt;BRASIL&gt;IMPORTADOR) +  (Rainbow Defensivos Agrícolas Ltda.- Aparecida de Goiania/GO&lt;BRASIL&gt;IMPORTADOR) +  (Rainbow Defensivos Agrícolas Ltda - Paulinia/SP&lt;BRASIL&gt;IMPORTADOR) +  (Hebei Shuangji Chemical Co., Ltd.&lt;CHINA, REPUBLICA POPULAR&gt;FORMULADOR)</t>
  </si>
  <si>
    <t>Kashmir</t>
  </si>
  <si>
    <t>hexazinona (triazinona) (125 g/kg) + isoxaflutol (isoxazol) (125 g/kg) + sulfentrazona (triazolona) (500 g/kg)</t>
  </si>
  <si>
    <t xml:space="preserve">Sistêmico/Seletivo Condicional </t>
  </si>
  <si>
    <t xml:space="preserve"> (UPL do Brasil Indústria e Comércio de Insumos Agropecuários S.A. - Matriz Ituverava/SP &lt;BRASIL&gt;FORMULADOR) +  (Tagma Brasil Indústria e Comércio de Produtos Químicos Ltda.&lt;BRASIL&gt;FORMULADOR) +  (Compania Cibeles S.A.&lt;URUGUAI&gt;FORMULADOR) +  (Jingbo Agrochemicals Technology Co Ltd&lt;CHINA, REPUBLICA POPULAR&gt;FORMULADOR) +  (Ningbo Sunjoy Agroscience Co., Ltd.&lt;CHINA, REPUBLICA POPULAR&gt;FORMULADOR) +  (Sulphur Mills Limited  Unit I - Panoli&lt;ÍNDIA&gt;FORMULADOR) +  (Sulphur Mills Limited  - Unit II - Panoli&lt;ÍNDIA&gt;FORMULADOR) +  (Sulphur Mills Limited - Unit III - Panoli&lt;ÍNDIA&gt;FORMULADOR) +  (Sumil Chemical Industries Pvt. Ltd. - Panoli&lt;ÍNDIA&gt;FORMULADOR) +  (UPL Limited - Unit-3 -  Akleshwar&lt;ÍNDIA&gt;FORMULADOR)</t>
  </si>
  <si>
    <t>Kasumin</t>
  </si>
  <si>
    <t>casugamicina (antibiótico) (20 g/L)</t>
  </si>
  <si>
    <t xml:space="preserve"> (UPL do Brasil Indústria e Comércio de Insumos Agropecuários S.A.  - Salto de Pirapora/SP&lt;BRASIL&gt;FORMULADOR) +  (UPL do Brasil Indústria e Comércio de Insumos Agropecuários S.A.  - Salto de Pirapora/SP&lt;BRASIL&gt;IMPORTADOR) +  (UPL do Brasil Indústria e Comércio de Insumos Agropecuários S.A.  - Fabrica Ituverava/SP&lt;BRASIL&gt;FORMULADOR) +  (UPL Limited - Unit-3 -  Akleshwar&lt;ÍNDIA&gt;FORMULADOR) +  (United Phosphorus (Índia) LLP (Unit 11)&lt;ÍNDIA&gt;FORMULADOR)</t>
  </si>
  <si>
    <t>Cancro Bacteriano</t>
  </si>
  <si>
    <t>Erva-doce</t>
  </si>
  <si>
    <t>Estragão</t>
  </si>
  <si>
    <t>Xanthomonas campestris pv. passiflorae</t>
  </si>
  <si>
    <t>Bacteriose;  Mancha-bacteriana-oleosa</t>
  </si>
  <si>
    <t>Pectobacterium chrysanthemi</t>
  </si>
  <si>
    <t>Podridão-do-colmo</t>
  </si>
  <si>
    <t>Kasuran</t>
  </si>
  <si>
    <t>casugamicina (antibiótico) (50 g/kg) + oxicloreto de cobre (inorgânico) (757 g/kg)</t>
  </si>
  <si>
    <t xml:space="preserve"> (UPL do Brasil Indústria e Comércio de Insumos Agropecuários S.A.  - Salto de Pirapora/SP&lt;BRASIL&gt;FORMULADOR)</t>
  </si>
  <si>
    <t>Pseudomonas cepacia</t>
  </si>
  <si>
    <t>podridão da cebola</t>
  </si>
  <si>
    <t>Katana</t>
  </si>
  <si>
    <t xml:space="preserve"> (Ishihara Sangyo Kaisha  LTD (Sede)&lt;JAPÃO&gt;FORMULADOR) +  (Iharabras S.A. Indústria Químicas - Sorocaba&lt;BRASIL&gt;FORMULADOR) +  (Basf S.A.  Guaratinguetá&lt;BRASIL&gt;FORMULADOR) +  (FMC Química do Brasil Ltda - Uberaba/MG Fabrica&lt;BRASIL&gt;MANIPULADOR) +  (ISK Biosciences do Brasil Defensivos Agricolas Ltda&lt;BRASIL&gt;IMPORTADOR) +  (FMC Química do Brasil Ltda. - Campinas/SP&lt;BRASIL&gt;IMPORTADOR) +  (Ouro Fino Química S.A. - Uberaba&lt;BRASIL&gt;IMPORTADOR) +  (Ouro Fino Química S.A. - Uberaba&lt;BRASIL&gt;MANIPULADOR) +  (Torre S.r.l. &lt;ITÁLIA&gt;FORMULADOR)</t>
  </si>
  <si>
    <t>Kayko 250 EC</t>
  </si>
  <si>
    <t xml:space="preserve"> (Tagros Chemicals India Private Limited - Bharuch&lt;ÍNDIA&gt;FORMULADOR) +  (Zhongshan Química do Brasil - Sorocaba/SP&lt;BRASIL&gt;IMPORTADOR) +  (Zhongshan Química do Brasil - Aparecida de Goiânia/GO&lt;BRASIL&gt;IMPORTADOR) +  (Zhongshan Química do Brasi-  Cuiabá/MT&lt;BRASIL&gt;IMPORTADOR) +  (Zhongshan Química do Brasi- Carazinho/RS&lt;BRASIL&gt;IMPORTADOR) +  (Zhongshan Química do Brasi- Ibiporã/PR &lt;BRASIL&gt;IMPORTADOR) +  (Zhongshan Química do Brasil Ltda -  Luis Eduardo Magalhães/BA&lt;BRASIL&gt;IMPORTADOR) +  (Zhongshan Química do Brasil - Paulínia/SP&lt;BRASIL&gt;IMPORTADOR)</t>
  </si>
  <si>
    <t>Keepdry</t>
  </si>
  <si>
    <t>terra diatomácea (inorgânico) (860 g/kg)</t>
  </si>
  <si>
    <t>Irrigação Dias Cruz Ltda - ME</t>
  </si>
  <si>
    <t xml:space="preserve"> (Irrigação Dias Cruz Ltda - ME&lt;BRASIL&gt;FORMULADOR)</t>
  </si>
  <si>
    <t>Keepdry ORG</t>
  </si>
  <si>
    <t>terra diatomácea (inorgânico) (900 g/kg)</t>
  </si>
  <si>
    <t>Kelion 50 WG</t>
  </si>
  <si>
    <t>ortossulfamurom (sulfoniluréia) (500 g/kg)</t>
  </si>
  <si>
    <t>Cyperus distans</t>
  </si>
  <si>
    <t>junquinho (3); junça (2); três-quinas (2)</t>
  </si>
  <si>
    <t xml:space="preserve"> (Isagro S.p.A. - Aprilia (Latina)&lt;ITÁLIA&gt;FORMULADOR) +  (FMC Química do Brasil Ltda - Uberaba/MG Fabrica&lt;BRASIL&gt;FORMULADOR) +  (Sipcam Nichino Brasil S.A. - Uberaba/MG&lt;BRASIL&gt;FORMULADOR) +  (UPL do Brasil Indústria e Comércio de Insumos Agropecuários S.A.  - Salto de Pirapora/SP&lt;BRASIL&gt;FORMULADOR) +  (Sipcam Nichino Brasil S. A. - Igarapava/SP&lt;BRASIL&gt;IMPORTADOR) +  (Sipcam Nichino Brasil S.A. - Uberaba/MG&lt;BRASIL&gt;IMPORTADOR) +  (Torre S.r.l. &lt;ITÁLIA&gt;FORMULADOR) +  (Yancheng South Chemical Co, Ltd&lt;CHINA, REPUBLICA POPULAR&gt;FORMULADOR) +  (Schirm GmbH  Lehnkering GmbH &lt;ALEMANHA&gt;FORMULADOR)</t>
  </si>
  <si>
    <t>Kelper 400 SC</t>
  </si>
  <si>
    <t xml:space="preserve"> (Jiangsu Institute of Economes&lt;CHINA, REPUBLICA POPULAR&gt;FORMULADOR) +  (Nortox S.A. - Arapongas&lt;BRASIL&gt;FORMULADOR) +  (Jiangsu Corechem Co. Ltd.&lt;CHINA, REPUBLICA POPULAR&gt;FORMULADOR) +  (Jiangsu Agrochem Laboratory Co., Ltd - Changzhou &lt;CHINA, REPUBLICA POPULAR&gt;FORMULADOR) +  (Agromol Biotech Co., Ltd&lt;CHINA, REPUBLICA POPULAR&gt;FORMULADOR)</t>
  </si>
  <si>
    <t>Kelud</t>
  </si>
  <si>
    <t>Metarhizium anisopliae, isolado IBCB 425* (Produto Microbiológico) (8 x 10^9 conídios viáveis/g)</t>
  </si>
  <si>
    <t>Biocross do Brasil Fertilizantes Ltda</t>
  </si>
  <si>
    <t xml:space="preserve"> (Biocross do Brasil Fertilizantes Ltda&lt;BRASIL&gt;FORMULADOR)</t>
  </si>
  <si>
    <t>Kenja</t>
  </si>
  <si>
    <t>Isofetamida (Fenacilamida) (400 g/L)</t>
  </si>
  <si>
    <t xml:space="preserve"> (Ishihara Sangyo Kaisha Ltd. (Fábrica)&lt;JAPÃO&gt;FORMULADOR) +  (IBC Manufacturing Company&lt;ESTADOS UNIDOS&gt;FORMULADOR) +  (STI Solfotecnica Italiana SPA &lt;ITÁLIA&gt;FORMULADOR) +  (Iharabras S.A. Indústria Químicas - Sorocaba&lt;BRASIL&gt;FORMULADOR) +  (Ouro Fino Química S.A. - Uberaba&lt;BRASIL&gt;FORMULADOR)</t>
  </si>
  <si>
    <t>Kennox</t>
  </si>
  <si>
    <t xml:space="preserve"> (UPL do Brasil Indústria e Comércio de Insumos Agropecuários S.A.  - Fabrica Ituverava/SP&lt;BRASIL&gt;FORMULADOR) +  (UPL Limited - Unit-3 -  Akleshwar&lt;ÍNDIA&gt;FORMULADOR) +  (United Phosphorus (Índia) LLP (Unit 11)&lt;ÍNDIA&gt;FORMULADOR) +  (UPL Argentina S.A.&lt;ARGENTINA&gt;FORMULADOR)</t>
  </si>
  <si>
    <t>Kentan 40 WG</t>
  </si>
  <si>
    <t>hidróxido de cobre (inorgânico) (656 g/kg)</t>
  </si>
  <si>
    <t>protetor e de Contato</t>
  </si>
  <si>
    <t xml:space="preserve"> (Isagro S.p.A. - Aprilia (Latina)&lt;ITÁLIA&gt;FORMULADOR) +  (Oxiquímica Agrociência Ltda&lt;BRASIL&gt;FORMULADOR) +  (Isagro S.p.A - Adria (Rovigo)&lt;ITÁLIA&gt;FORMULADOR) +  (SULCOSA - Sulfato de Cobre S.A&lt;PERU&gt;FORMULADOR) +  (Sipcam Nichino Brasil S.A. - Uberaba/MG&lt;BRASIL&gt;FORMULADOR) +  (Sipcam Nichino Brasil S.A. - Uberaba/MG&lt;BRASIL&gt;IMPORTADOR) +  (Sipcam Nichino Brasil S. A. - Igarapava/SP&lt;BRASIL&gt;IMPORTADOR) +  (Gowan Produtos Agrícolas Ltda. - Filial 2 Barueri-SP&lt;BRASIL&gt;IMPORTADOR) +  (UPL do Brasil Indústria e Comércio de Insumos Agropecuários S.A.  - Salto de Pirapora/SP&lt;BRASIL&gt;IMPORTADOR) +  (Quimetal Industrial S/A. - Maipú&lt;CHILE&gt;FORMULADOR) +  (Indústrias Químicas Lorena Ltda - Roseira &lt;BRASIL&gt;MANIPULADOR)</t>
  </si>
  <si>
    <t>Keshet 25 EC</t>
  </si>
  <si>
    <t xml:space="preserve"> (Adama Makhteshim Ltd - BeerSheva&lt;ISRAEL&gt;FORMULADOR) +  (Adama Brasil S.A. - Taquari&lt;BRASIL&gt;FORMULADOR) +  (Adama Brasil S.A.- Londrina/PR&lt;BRASIL&gt;FORMULADOR)</t>
  </si>
  <si>
    <t>Keyra</t>
  </si>
  <si>
    <t>mefentrifluconazol (triazol) (150 g/L) + fenpropimorfe (morfolina) (400 g/L)</t>
  </si>
  <si>
    <t xml:space="preserve"> (Basf S.A.  Guaratinguetá&lt;BRASIL&gt;FORMULADOR) +  (Basf Corporation - Georgia&lt;ESTADOS UNIDOS&gt;FORMULADOR) +  (BASF Española S.L.  Castellbisbal&lt;ESPANHA&gt;FORMULADOR)</t>
  </si>
  <si>
    <t>Keyzol EC</t>
  </si>
  <si>
    <t xml:space="preserve"> (JSC August INC (Fábrica)&lt;RÚSSIA, FEDERAÇÃO DA&gt;FORMULADOR) +  (Changzhou August Agrochem Company Limited&lt;CHINA, REPUBLICA POPULAR&gt;FORMULADOR) +  (CJSC AUGUST-BEL&lt;BELARUS, REPÚBLICA DA&gt;FORMULADOR) +  (Ouro Fino Química S.A. - Uberaba&lt;BRASIL&gt;MANIPULADOR) +  (Tagma Brasil Indústria e Comércio de Produtos Químicos Ltda.&lt;BRASIL&gt;MANIPULADOR) +  (LLC August-Alabuga &lt;RÚSSIA, FEDERAÇÃO DA&gt;FORMULADOR) +  (Qingdao Rainbow Chemical Co., Ltd &lt;CHINA, REPUBLICA POPULAR&gt;FORMULADOR) +  (Jiangsu Sword Agrochemicals Co., Ltd. - Jiangsu&lt;CHINA, REPUBLICA POPULAR&gt;FORMULADOR) +  (Prentiss Química Ltda. - Campo Largo/PR&lt;BRASIL&gt;MANIPULADOR) +  (Ultrafine Technologies Indústria e Comércio de Produtos Químicos Ltda. - Indaiatuba/SP&lt;BRASIL&gt;MANIPULADOR) +  (Ultrafine Technologies Indústria e Comércio de Produtos Químicos Ltda. - Filial Indaiatuba/SP&lt;BRASIL&gt;MANIPULADOR) +  (Ouro Fino Química S.A. - Uberaba&lt;BRASIL&gt;FORMULADOR) +  (Prentiss Química Ltda. - Campo Largo/PR&lt;BRASIL&gt;FORMULADOR) +  (Tagma Brasil Indústria e Comércio de Produtos Químicos Ltda.&lt;BRASIL&gt;FORMULADOR) +  (Ultrafine Technologies Indústria e Comércio de Produtos Químicos Ltda. - Filial Indaiatuba/SP&lt;BRASIL&gt;FORMULADOR) +  (Ultrafine Technologies Indústria e Comércio de Produtos Químicos Ltda. - Indaiatuba/SP&lt;BRASIL&gt;FORMULADOR) +  (Ouro Fino Química S.A. - Uberaba&lt;BRASIL&gt;FORMULADOR) +  (Prentiss Química Ltda. - Campo Largo/PR&lt;BRASIL&gt;FORMULADOR) +  (Tagma Brasil Indústria e Comércio de Produtos Químicos Ltda.&lt;BRASIL&gt;FORMULADOR) +  (Ultrafine Technologies Indústria e Comércio de Produtos Químicos Ltda. - Indaiatuba/SP&lt;BRASIL&gt;FORMULADOR) +  (Ultrafine Technologies Indústria e Comércio de Produtos Químicos Ltda. - Filial Indaiatuba/SP&lt;BRASIL&gt;FORMULADOR)</t>
  </si>
  <si>
    <t>Kick-Off 480 SL</t>
  </si>
  <si>
    <t>Comexport Trading Comércio Exterior Ltda - Itajaí/SC</t>
  </si>
  <si>
    <t xml:space="preserve"> (Shandong Weifang Rainbow Chemical Co., Ltd. - Unidade Fabril 01&lt;CHINA, REPUBLICA POPULAR&gt;FORMULADOR) +  (CHDS Agrochemicals S.A.I.C.&lt;PARAGUAI&gt;FORMULADOR) +  (Sumitomo Chemical Brasil Indústria Química S.A. - Maracanaú/CE&lt;BRASIL&gt;FORMULADOR) +  (Prentiss Química Ltda. - Campo Largo/PR&lt;BRASIL&gt;IMPORTADOR) +  (Agro Import do Brasil Ltda. - Porto Alegre/RS&lt;BRASIL&gt;IMPORTADOR) +  (CHDS do Brasil Comércio de Insumos Agrícolas Ltda - São Miguel do Iguaçu/PR   &lt;BRASIL&gt;IMPORTADOR)</t>
  </si>
  <si>
    <t>Kicker</t>
  </si>
  <si>
    <t xml:space="preserve"> (Oriental (Luzhou) Agrochemicals Co., Ltd.&lt;CHINA, REPUBLICA POPULAR&gt;FORMULADOR) +  (Sipcam Nichino Brasil S.A. - Uberaba/MG&lt;BRASIL&gt;FORMULADOR) +  (Iharabras S.A. Indústria Químicas - Sorocaba&lt;BRASIL&gt;FORMULADOR) +  (Syngenta Proteção de Cultivos Ltda.  São Paulo/SP&lt;BRASIL&gt;IMPORTADOR) +  (Syngenta Proteção de Cultivos Ltda. - Paulínia&lt;BRASIL&gt;IMPORTADOR)</t>
  </si>
  <si>
    <t>Kicker Sup</t>
  </si>
  <si>
    <t xml:space="preserve"> (Oriental (Luzhou) Agrochemicals Co., Ltd.&lt;CHINA, REPUBLICA POPULAR&gt;FORMULADOR) +  (Sipcam Nichino Brasil S.A. - Uberaba/MG&lt;BRASIL&gt;FORMULADOR) +  (Iharabras S.A. Indústria Químicas - Sorocaba&lt;BRASIL&gt;FORMULADOR)</t>
  </si>
  <si>
    <t>Kifix</t>
  </si>
  <si>
    <t xml:space="preserve"> (Basf S.A.  Guaratinguetá&lt;BRASIL&gt;FORMULADOR) +  (Basf Agricultural Products de Puerto Rico&lt;PORTO RICO&gt;FORMULADOR) +  (Basf Corporation - Hannibal Plant - Missouri&lt;ESTADOS UNIDOS&gt;FORMULADOR) +  (Basf S.A. - Cuiaba&lt;BRASIL&gt;IMPORTADOR) +  (Basf S.A.  Guaratinguetá&lt;BRASIL&gt;IMPORTADOR) +  (Basf Argentina S.A. - Santa Fé&lt;ARGENTINA&gt;FORMULADOR) +  (ASP&lt;ARGENTINA&gt;FORMULADOR) +  (Gowan Milling L.L.C.- Yuma&lt;ESTADOS UNIDOS&gt;FORMULADOR) +  (Van Diest Supply Company&lt;ESTADOS UNIDOS&gt;FORMULADOR)</t>
  </si>
  <si>
    <t>Kilate</t>
  </si>
  <si>
    <t>captana (dicarboximida) (350 g/L) + carbendazim (benzimidazol) (150 g/L)</t>
  </si>
  <si>
    <t>fusario</t>
  </si>
  <si>
    <t xml:space="preserve">Kingstar Xtra; Aztrostar; Skystar Plus; </t>
  </si>
  <si>
    <t>Azoxistrobina (estrobilurina) (600 g/kg) + ciproconazol (triazol) (240 g/kg)</t>
  </si>
  <si>
    <t xml:space="preserve"> (Shandong Weifang Rainbow Chemical Co., Ltd. - Unidade Fabril 02&lt;CHINA, REPUBLICA POPULAR&gt;FORMULADOR) +  (Albaugh Agro Brasil Ltda.- São Paulo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Tecnomyl Brasil Distribuidora de Produtos Agricolas - Ibiporã/PR&lt;BRASIL&gt;IMPORTADOR) +  (Tecnomyl Brasil Distribuidora de Produtos Agricolas - Ibiporã&lt;BRASIL&gt;IMPORTADOR) +  (Tecnomyl  Brasil Distribuidora de Produtos Agrícolas Ltda  Paulínia/SP&lt;BRASIL&gt;IMPORTADOR) +  (Perterra Insumos Agropecuários S.A.  São Paulo/SP&lt;BRASIL&gt;IMPORTADOR) +  (Nutrien Soluções Agrícolas Ltda.  Itapetininga/SP&lt;BRASIL&gt;IMPORTADOR) +  (Nutrien Soluções Agrícolas Ltda.  São Paulo/SP&lt;BRASIL&gt;IMPORTADOR) +  (Tagma Brasil Indústria e Comércio de Produtos Químicos Ltda.&lt;BRASIL&gt;MANIPULADOR) +  (Solus Industria Quimica Ltda. - Carazinho&lt;BRASIL&gt;IMPORTADOR) +  (Solus Industria Quimica Ltda. - Apucarana/PR&lt;BRASIL&gt;IMPORTADOR) +  (Solus Industria Quimica Ltda - Nova Mutum&lt;BRASIL&gt;IMPORTADOR) +  (Fiagril Ltda.  Cuiabá/MT&lt;BRASIL&gt;IMPORTADOR) +  (Fiagril Ltda.  Lucas do Rio Verde/MT&lt;BRASIL&gt;IMPORTADOR) +  (DKBR Trading S.A.  - Londrina&lt;BRASIL&gt;IMPORTADOR) +  (DKBR Trading S.A. - São Paulo/SP&lt;BRASIL&gt;IMPORTADOR) +  (DKBR Trading S.A.  Cuiaba&lt;BRASIL&gt;IMPORTADOR) +  (Longping High-Tech Biotecnologia Ltd  Paracatu/MG&lt;BRASIL&gt;IMPORTADOR) +  (Longping High-Tech Biotecnologia Ltd  São Paulo/SP&lt;BRASIL&gt;IMPORTADOR) +  (Longping High-Tech Biotecnologia Ltd. - Santa Helena de Goiás/GO&lt;BRASIL&gt;IMPORTADOR) +  (Jiangsu Sword Agrochemicals Co. Ltd.&lt;CHINA, REPUBLICA POPULAR&gt;FORMUL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 +  (Ouro Fino Química S.A. - Uberaba&lt;BRASIL&gt;MANIPUL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Albaugh Agro Brasil Ltda - Paulínia&lt;BRASIL&gt;IMPORTADOR) +  (Solus Industria Quimica Ltda - Apucarana/PR&lt;BRASIL&gt;IMPORTADOR) +  (Agriconnection Importadora e Exportadora de Insumos Agrícolas Ltda - Campo Verde/MT&lt;BRASIL&gt;IMPORTADOR) +  (Agrilean Inputs S.A. - Barueri/SP&lt;BRASIL&gt;IMPORTADOR) +  (Somax Agro do Brasil Ltda.&lt;BRASIL&gt;IMPORTADOR) +  (Agrilean Inputs S.A. - Barueri/SP&lt;BRASIL&gt;IMPORTADOR) +  (Agrilean Inputs S.A. - Cuiaba/MT&lt;BRASIL&gt;IMPORTADOR) +  (Agrilean Inputs S.A. - Luis Eduardo Magalhaes/BA&lt;BRASIL&gt;IMPORTADOR) +  (Agriconnection Importadora e Exportadora de Insumos Agrícolas Ltda - Campo Verde/MT&lt;BRASIL&gt;IMPORTADOR) +  (Agriconnection Importadora e Exportadora de Insumos Agríco</t>
  </si>
  <si>
    <t>Kitter</t>
  </si>
  <si>
    <t xml:space="preserve"> (Sinon Corporation - Taiwan&lt;TAIWAN (ILHA FORMOSA)&gt;FORMULADOR) +  (Sinon Chemical CO. LTD. - Shanghai/China &lt;CHINA, REPUBLICA POPULAR&gt;FORMULADOR) +  (Rainbow Defensivos Agrícolas Ltda.- Porto Alegre /RS &lt;BRASIL&gt;IMPORTADOR) +  (Rainbow Defensivos Agrícolas Ltda - Ibipora/PR&lt;BRASIL&gt;IMPORTADOR)</t>
  </si>
  <si>
    <t>Klinner BR</t>
  </si>
  <si>
    <t>Picoxistrobina (estrobilurina) (31.5 g/L) + Protioconazol (Triazolinthione) (31.5 g/L) + mancozebe (alquilenobis(ditiocarbamato)) (440 g/L)</t>
  </si>
  <si>
    <t>Klorpan 480 EC</t>
  </si>
  <si>
    <t xml:space="preserve"> (Sumitomo Chemical Brasil Indústria Química S.A. - Maracanaú/CE&lt;BRASIL&gt;FORMULADOR) +  (Sipcam Nichino Brasil S.A. - Uberaba/MG&lt;BRASIL&gt;FORMULADOR) +  (FMC Química do Brasil Ltda - Uberaba/MG Fabrica&lt;BRASIL&gt;FORMULADOR) +  (Tagma Brasil Indústria e Comércio de Produtos Químicos Ltda.&lt;BRASIL&gt;FORMULADOR)</t>
  </si>
  <si>
    <t>Kocide WDG Bioactive</t>
  </si>
  <si>
    <t xml:space="preserve"> (Cosaco LLC - Houston&lt;ESTADOS UNIDOS&gt;FORMULADOR) +  (Oxiquímica Agrociência Ltda&lt;BRASIL&gt;FORMULADOR) +  (Corteva Agriscience do Brasil Ltda - Roberto Moreira /Paulínia&lt;BRASIL&gt;MANIPULADOR) +  (Corteva Agriscience do Brasil Ltda - Barueri (Alphaville)&lt;BRASIL&gt;IMPORTADOR) +  (Corteva Agriscience do Brasil Ltda - Barueri&lt;BRASIL&gt;IMPORTADOR) +  (FMC Química do Brasil Ltda.  - Barra Mansa&lt;BRASIL&gt;IMPORTADOR) +  (Corteva Agriscience do Brasil Ltda - Roberto Moreira /Paulínia&lt;BRASIL&gt;IMPORTADOR) +  (Corteva Agriscience do Brasil Ltda - Roberto Moreira /Paulínia&lt;BRASIL&gt;IMPORTADOR) +  (Corteva Agriscience do Brasil Ltda -  Ibiporã&lt;BRASIL&gt;IMPORTADOR) +  (FMC Química do Brasil Ltda.  - Barra Mansa&lt;BRASIL&gt;IMPORTADOR) +  (Corteva Agriscience do Brasil Ltda - Barueri (Alphaville)&lt;BRASIL&gt;IMPORTADOR) +  (Quimetal Industrial S/A. - Maipú&lt;CHILE&gt;FORMULADOR) +  (Ouro Fino Química S.A. - Uberaba&lt;BRASIL&gt;IMPORTADOR) +  (Ouro Fino Química S.A. - Uberaba&lt;BRASIL&gt;MANIPULADOR)</t>
  </si>
  <si>
    <t>Kohinor 200 SC</t>
  </si>
  <si>
    <t>Konazol 200 EC</t>
  </si>
  <si>
    <t xml:space="preserve"> (Sumitomo Chemical Brasil Indústria Química S.A. - Maracanaú/CE&lt;BRASIL&gt;FORMULADOR) +  (FMC Química do Brasil Ltda - Uberaba/MG Fabrica&lt;BRASIL&gt;FORMULADOR)</t>
  </si>
  <si>
    <t>Kraken 240 EC; Xanten; Luqueno; Juleko;</t>
  </si>
  <si>
    <t xml:space="preserve"> (Nortox S.A. - Arapongas&lt;BRASIL&gt;FORMULADOR) +  (Weifang Cynda Chemical Co., Ltd.&lt;CHINA, REPUBLICA POPULAR&gt;FORMULADOR) +  (Sumitomo Chemical Brasil Indústria Química S.A. - Maracanaú/CE&lt;BRASIL&gt;IMPORTADOR) +  (Sumitomo Chemical Brasil Indústria Química S.A.  - Carazinho&lt;BRASIL&gt;IMPORTADOR) +  (Sumitomo Chemical Brasil Indústria Química S.A.  -  Ibiporâ&lt;BRASIL&gt;IMPORTADOR) +  (Sumitomo Chemical Brasil Indústria Química S.A. - Barueri/SP&lt;BRASIL&gt;IMPORTADOR) +  (DKBR Trading S.A.  - Londrina&lt;BRASIL&gt;IMPORTADOR) +  (Fiagril Ltda.  Lucas do Rio Verde/MT&lt;BRASIL&gt;IMPORTADOR) +  (BRA Defensivos Agrícolas Ltda. (Piracicaba)&lt;BRASIL&gt;IMPORTADOR) +  (Jiangsu Corechem Co. Ltd.&lt;CHINA, REPUBLICA POPULAR&gt;FORMULADOR) +  (Jiangsu Changqing Biotechnology Co. Ltd.&lt;CHINA, REPUBLICA POPULAR&gt;FORMULADOR) +  (Jiangsu Yufan Chemicals Co., Ltd.&lt;CHINA, REPUBLICA POPULAR&gt;FORMULADOR) +  (Shandong Cynda Chemical Co. LTD&lt;CHINA, REPUBLICA POPULAR&gt;FORMULADOR) +  (Macrofértil Indústria e Comércio de Fertilizantes Ltda. - Cuiaba&lt;BRASIL&gt;IMPORTADOR) +  (Macrofértil Indústria e Comércio de Fertilizantes Ltda. - Paraguaçu Paulista&lt;BRASIL&gt;IMPORTADOR) +  (Macrofértil Indústria e Comércio de Fertilizantes Ltda. - Ponta Grossa&lt;BRASIL&gt;IMPORTADOR) +  (DKBR Trading S.A.  Cuiaba&lt;BRASIL&gt;IMPORTADOR) +  (Suzhou Greenlands Chemical Co., Ltd&lt;CHINA, REPUBLICA POPULAR&gt;FORMULADOR) +  (Jiangsu Yufan Chemicals Co., Ltd.&lt;CHINA, REPUBLICA POPULAR&gt;FORMULADOR) +  (DKBR Trading S.A. - São Paulo/SP&lt;BRASIL&gt;IMPORTADOR) +  (Wuqiao Pesticide Co. Ltd.&lt;CHINA, REPUBLICA POPULAR&gt;FORMULADOR) +  (Syngenta Proteção de Cultivos Ltda.  São Paulo/SP&lt;BRASIL&gt;IMPORTADOR) +  (Syngenta Proteção de Cultivos Ltda. - Paulínia&lt;BRASIL&gt;IMPORTADOR) +  (Ningbo Sunjoy Agroscience Co., Ltd.&lt;CHINA, REPUBLICA POPULAR&gt;FORMULADOR) +  (Agricola Alvorada S.A. - Primavera do Leste/MT&lt;BRASIL&gt;IMPORTADOR) +  (ZheJiang Rayfull Chemicals Co., Ltd &lt;CHINA, REPUBLICA POPULAR&gt;FORMULADOR) +  (Jiangsu Sevencontinent Green Chemical Co., Ltd - Unit I&lt;CHINA, REPUBLICA POPULAR&gt;FORMULADOR) +  (Shenyang Sciencreat Chemicals Co.,Ltd.&lt;CHINA, REPUBLICA POPULAR&gt;FORMULADOR) +  (Lanxi Jinghang Biotechnology Co., Ltd. &lt;CHINA, REPUBLICA POPULAR&gt;FORMULADOR) +  (Shandong Weifang Rainbow Chemical Co., Ltd. - Unidade Fabril 02&lt;CHINA, REPUBLICA POPULAR&gt;FORMULADOR) +  (Shandong Weifang Rainbow Chemical Co., Ltd. - Unidade Fabril 01&lt;CHINA, REPUBLICA POPULAR&gt;FORMULADOR)</t>
  </si>
  <si>
    <t>Kraton 100 EC</t>
  </si>
  <si>
    <t>lufenurom (benzoiluréia) (100 g/L)</t>
  </si>
  <si>
    <t xml:space="preserve"> (Nortox S.A. - Arapongas&lt;BRASIL&gt;FORMULADOR) +  (Ningbo Sunjoy Agroscience Co., Ltd.&lt;CHINA, REPUBLICA POPULAR&gt;FORMULADOR) +  (Shijiazhuang Richem Co., LTD&lt;CHINA, REPUBLICA POPULAR&gt;FORMULADOR) +  (Jiangsu Corechem Co. Ltd.&lt;CHINA, REPUBLICA POPULAR&gt;FORMULADOR) +  (Anhui Biocompounds Chemical Co. Ltd.&lt;CHINA, REPUBLICA POPULAR&gt;FORMULADOR) +  (Tecnomyl S.A. - Villeta&lt;PARAGUAI&gt;FORMULADOR) +  (Suzhou Greenlands Chemical Co., Ltd&lt;CHINA, REPUBLICA POPULAR&gt;FORMULADOR) +  (Green Life Science Co. Ltd. &lt;CHINA, REPUBLICA POPULAR&gt;FORMULADOR)</t>
  </si>
  <si>
    <t>Krismat WG</t>
  </si>
  <si>
    <t>Ametrina (triazina) (731.5 g/kg) + trifloxissulfurom-sódico (sulfoniluréia) (18.5 g/kg)</t>
  </si>
  <si>
    <t xml:space="preserve"> (Syngenta Crop Protection LLC -  St. Gabriel&lt;ESTADOS UNIDOS&gt;FORMULADOR) +  (Syngenta Proteção de Cultivos Ltda. - Paulínia&lt;BRASIL&gt;FORMULADOR)</t>
  </si>
  <si>
    <t>Kroll</t>
  </si>
  <si>
    <t xml:space="preserve"> (UPL do Brasil Indústria e Comércio de Insumos Agropecuários S.A.  - Salto de Pirapora/SP&lt;BRASIL&gt;FORMULADOR) +  (UPL do Brasil Indústria e Comércio de Insumos Agropecuários S.A. - Matriz Ituverava/SP &lt;BRASIL&gt;FORMULADOR) +  (UPL Limited - Unit-3 -  Akleshwar&lt;ÍNDIA&gt;FORMULADOR) +  (United Phosphorus (Índia) LLP (Unit 11)&lt;ÍNDIA&gt;FORMULADOR) +  (UPL Argentina S.A.&lt;ARGENTINA&gt;FORMULADOR)</t>
  </si>
  <si>
    <t>Kromo 250 WG</t>
  </si>
  <si>
    <t xml:space="preserve"> (Sipcam Nichino Brasil S.A. - Uberaba/MG&lt;BRASIL&gt;FORMULADOR) +  (Sumitomo Chemical Brasil Indústria Química S.A. - Maracanaú/CE&lt;BRASIL&gt;FORMULADOR) +  (Anhui Genesis Technology Co. Ltd&lt;CHINA, REPUBLICA POPULAR&gt;FORMULADOR) +  (Jiangsu Institute of Economes&lt;CHINA, REPUBLICA POPULAR&gt;FORMULADOR)</t>
  </si>
  <si>
    <t>Krost 806 SL</t>
  </si>
  <si>
    <t xml:space="preserve"> (Changzhou Wintafone Chemical Co. Ltd.&lt;CHINA, REPUBLICA POPULAR&gt;FORMULADOR) +  (Jiangsu Good Harvest - Weien Agrochemical Co. Ltd.&lt;CHINA, REPUBLICA POPULAR&gt;FORMULADOR) +  (Nortox S.A. - Arapongas&lt;BRASIL&gt;FORMULADOR) +  (Alamos do Brasil Ltda.  - Pinhalzinho&lt;BRASIL&gt;IMPORTADOR) +  (Alamos do Brasil Ltda.&lt;BRASIL&gt;IMPORTADOR) +  (UPL do Brasil Indústria e Comércio de Insumos Agropecuários S.A.  - Salto de Pirapora/SP&lt;BRASIL&gt;IMPORTADOR) +  (Arysta Lifescience do Brasil  (Incorporado pela UPL)&lt;BRASIL&gt;IMPORTADOR) +  (Arysta Lifescience do Brasil  São Paulo(Incorporado pela UPL)&lt;BRASIL&gt;IMPORTADOR) +  (Vanon do Brasil Comércio e Importação de Insumos Agrícolas Ltda.&lt;BRASIL&gt;IMPORTADOR) +  (CCAB Agro S.A.   Luis Eduardo Magalhães&lt;BRASIL&gt;IMPORTADOR) +  (CCAB Agro S.A.   Rondonópolis&lt;BRASIL&gt;IMPORTADOR) +  (CCAB Agro S.A.   São Paulo&lt;BRASIL&gt;IMPORTADOR) +  (Fiagril Ltda.  Lucas do Rio Verde/MT&lt;BRASIL&gt;IMPORTADOR) +  (Belagricola Comercio e Representações de Produtos Agricolas S.A. &lt;BRASIL&gt;IMPORTADOR) +  (Green Place Comércio e Distribuição Ltda.&lt;BRASIL&gt;IMPORTADOR) +  (Sinagro Produtos Agropecuários Ltda&lt;BRASIL&gt;IMPORTADOR) +  (DKBR Trading S.A.  - Londrina&lt;BRASIL&gt;IMPORTADOR) +  (Anhui Zhongshan Chemical Industry Co. Ltd.&lt;CHINA, REPUBLICA POPULAR&gt;FORMULADOR) +  (Hemani Industries Limited - Unit III - Dahej&lt;ÍNDIA&gt;FORMULADOR) +  (Shenyang Research Institute Of Chemical Industry (Nantong) Chemical Technology Co. Ltd.&lt;CHINA, REPUBLICA POPULAR&gt;FORMULADOR) +  (Jiangsu Corechem Co. Ltd.&lt;CHINA, REPUBLICA POPULAR&gt;FORMULADOR) +  (Atul Limited&lt;ÍNDIA&gt;FORMULADOR) +  (Agricola Alvorada S.A. - Primavera do Leste/MT&lt;BRASIL&gt;IMPORTADOR) +  (Jiangxi Tianyu Chemical Co., Ltd.&lt;CHINA, REPUBLICA POPULAR&gt;FORMULADOR) +  (CAC Nantong Chemical Co. Ltd. - Jiangsu&lt;CHINA, REPUBLICA POPULAR&gt;FORMULADOR) +  (DKBR Trading S.A. - São Paulo/SP&lt;BRASIL&gt;IMPORTADOR) +  (Meghmani Organics Ltd. Unit IV - Dahej&lt;ÍNDIA&gt;FORMULADOR) +  (Louis Dreyfus Company Brasil Ltda  Paraguaçu Paulista/SP&lt;BRASIL&gt;IMPORTADOR) +  (Louis Dreyfus Company Brasil S.A. - Aparecida de Goiânia/GO&lt;BRASIL&gt;IMPORTADOR) +  (Louis Dreyfus Company Brasil S.A.  Cuiabá/MT&lt;BRASIL&gt;IMPORTADOR) +  (Louis Dreyfus Company Brasil S.A.  São Paulo/SP&lt;BRASIL&gt;IMPORTADOR) +  (Agrow Allied Ventures Pvt.Ltd.&lt;ÍNDIA&gt;FORMULADOR) +  (Jiangxi Huihe Chemical Co. Ltd.&lt;CHINA, REPUBLICA POPULAR&gt;FORMULADOR) +  (Agromol Biotech Co., Ltd&lt;CHINA, REPUBLICA POPULAR&gt;FORMULADOR) +  (ZheJiang Rayfull Chemicals Co., Ltd &lt;CHINA, REPUBLICA POPULAR&gt;FORMULADOR) +  (Suzhou Greenlands Chemical Co., Ltd&lt;CHINA, REPUBLICA POPULAR&gt;FORMULADOR) +  (Green Life Science Co. Ltd. &lt;CHINA, REPUBLICA POPULAR&gt;FORMULADOR) +  (ZheJiang Rayfull Chemicals Co., Ltd &lt;CHINA, REPUBLICA POPULAR&gt;FORMULADOR) +  (Shandong Weifang Rainbow Chemical Co., Ltd. - Unidade Fabril 02&lt;CHINA, REPUBLICA POPULAR&gt;FORMULADOR) +  (Shandong Weifang Rainbow Chemical Co., Ltd. - Unidade Fabril 01&lt;CHINA, REPUBLICA POPULAR&gt;FORMULADOR)</t>
  </si>
  <si>
    <t>Krost 970 WG</t>
  </si>
  <si>
    <t>2,4-D-dimetilamina (ácido ariloxialcanóico) (970 g/kg)</t>
  </si>
  <si>
    <t xml:space="preserve"> (Nortox S.A. - Arapongas&lt;BRASIL&gt;FORMULADOR) +  (Anhui Zhongshan Chemical Industry Co. Ltd.&lt;CHINA, REPUBLICA POPULAR&gt;FORMULADOR) +  (Jiangsu Good Harvest - Weien Agrochemical Co. Ltd.&lt;CHINA, REPUBLICA POPULAR&gt;FORMULADOR) +  (Ningbo Sunjoy Agroscience Co., Ltd.&lt;CHINA, REPUBLICA POPULAR&gt;FORMULADOR) +  (Changzhou Wintafone Chemical Co. Ltd.&lt;CHINA, REPUBLICA POPULAR&gt;FORMULADOR) +  (BRA Defensivos Agrícolas Ltda. (Piracicaba)&lt;BRASIL&gt;IMPORTADOR) +  (Hemani Industries Limited - Mumbai&lt;ÍNDIA&gt;FORMULADOR) +  (Atul Limited&lt;ÍNDIA&gt;FORMULADOR) +  (Astec Lifesciences Limited-Mumbai&lt;ÍNDIA&gt;FORMULADOR) +  (Jiangsu Corechem Co. Ltd.&lt;CHINA, REPUBLICA POPULAR&gt;FORMULADOR) +  (Jiangsu Lionchem Co. Ltd.&lt;CHINA, REPUBLICA POPULAR&gt;FORMULADOR) +  (M/s. Prism Crop Science Pvt Ltd - Yadadri&lt;ÍNDIA&gt;FORMULADOR) +  (Jiangxi Tianyu Chemical Co., Ltd.&lt;CHINA, REPUBLICA POPULAR&gt;FORMULADOR) +  (CAC Nantong Chemical Co. Ltd. - Jiangsu&lt;CHINA, REPUBLICA POPULAR&gt;FORMULADOR) +  (Sumil Chemical Industries Pvt. Ltd. - Panoli&lt;ÍNDIA&gt;FORMULADOR) +  (Sulphur Mills Limited  Unit I - Panoli&lt;ÍNDIA&gt;FORMULADOR) +  (Meghmani Organics Ltd. Unit IV - Dahej&lt;ÍNDIA&gt;FORMULADOR) +  (Agrow Allied Ventures Pvt.Ltd.&lt;ÍNDIA&gt;FORMULADOR) +  (Agrow Allied Ventures Pvt.Ltd.&lt;ÍNDIA&gt;IMPORTADOR) +  (Agromol Biotech Co., Ltd&lt;CHINA, REPUBLICA POPULAR&gt;FORMULADOR) +  (Suzhou Greenlands Chemical Co., Ltd&lt;CHINA, REPUBLICA POPULAR&gt;FORMULADOR)</t>
  </si>
  <si>
    <t>Krovar</t>
  </si>
  <si>
    <t>bromacila (Uracila) (400 g/kg) + diurom (uréia) (400 g/kg)</t>
  </si>
  <si>
    <t xml:space="preserve"> (E.I. DuPont de Nemours &amp; Co. Inc. - Wilmington, Delaware&lt;ESTADOS UNIDOS&gt;FORMULADOR) +  (FMC Química do Brasil Ltda.  - Barra Mansa&lt;BRASIL&gt;FORMULADOR) +  (Corteva Agriscience do Brasil Ltda - Roberto Moreira /Paulínia&lt;BRASIL&gt;IMPORTADOR) +  (Uniphos Colombia Plant Limited&lt;COLÔMBIA&gt;FORMULADOR) +  (FMC Química do Brasil Ltda.  - Barra Mansa&lt;BRASIL&gt;IMPORTADOR) +  (Corteva Agriscience do Brasil Ltda - Barueri&lt;BRASIL&gt;IMPORTADOR) +  (AMVAC do Brasil 3P Ltda,&lt;BRASIL&gt;MANIPULADOR) +  (Viakem S.A. de C.V. - Unidade de San Nicolás de Los Garza&lt;MÉXICO&gt;FORMULADOR)</t>
  </si>
  <si>
    <t>Krugar 250 SL</t>
  </si>
  <si>
    <t xml:space="preserve"> (Jiangsu Rotam Chemistry Co. Ltd. &lt;CHINA, REPUBLICA POPULAR&gt;FORMULADOR) +  (Tagma Brasil Indústria e Comércio de Produtos Químicos Ltda.&lt;BRASIL&gt;FORMULADOR) +  (Perterra Insumos Agropecuários S.A.  São Paulo/SP&lt;BRASIL&gt;IMPORTADOR) +  (Goplan S/A - Campinas&lt;BRASIL&gt;IMPORTADOR) +  (Albaugh Agro Brasil Ltda.- Carazinho&lt;BRASIL&gt;IMPORTADOR) +  (Albaugh Agro Brasil Ltda.- Hortolandia&lt;BRASIL&gt;IMPORTADOR) +  (Albaugh Agro Brasil Ltda.- Ibiporã&lt;BRASIL&gt;IMPORTADOR) +  (Albaugh Agro Brasil Ltda.- Resende&lt;BRASIL&gt;IMPORTADOR) +  (Albaugh Agro Brasil Ltda.- Rondonopolis&lt;BRASIL&gt;IMPORTADOR) +  (Albaugh Agro Brasil Ltda.- São Paulo&lt;BRASIL&gt;IMPORTADOR) +  (Albaugh Agro Brasil Ltda.- Resende&lt;BRASIL&gt;FORMULADOR) +  (Albaugh Agro Brasil Ltda - Paulínia&lt;BRASIL&gt;MANIPULADOR) +  (Hangzhou Nutrichem Company Limited &lt;CHINA, REPUBLICA POPULAR&gt;FORMULADOR) +  (Albaugh Agro Brasil Ltda.- São Paulo&lt;BRASIL&gt;IMPORTADOR) +  (Albaugh Agro Brasil Ltda.- Resende&lt;BRASIL&gt;IMPORTADOR) +  (Albaugh Agro Brasil Ltda - Paulínia&lt;BRASIL&gt;IMPORTADOR) +  (Albaugh Agro Brasil Ltda.- Carazinho&lt;BRASIL&gt;IMPORTADOR) +  (Albaugh Agro Brasil Ltda.- Rondonopolis&lt;BRASIL&gt;IMPORTADOR) +  (Albaugh Agro Brasil Ltda.- Ibiporã&lt;BRASIL&gt;IMPORTADOR)</t>
  </si>
  <si>
    <t>Krypto; Kickstart;</t>
  </si>
  <si>
    <t>bifentrina (piretróide) (25 g/L) + metomil (metilcarbamato de oxima) (200 g/L)</t>
  </si>
  <si>
    <t xml:space="preserve"> (Jiangsu Rotam Chemistry Co. Ltd. &lt;CHINA, REPUBLICA POPULAR&gt;FORMULADOR) +  (Tagma Brasil Indústria e Comércio de Produtos Químicos Ltda.&lt;BRASIL&gt;FORMULADOR) +  (Rotam Biotechnology Limited&lt;TAIWAN (ILHA FORMOSA)&gt;FORMULADOR) +  (Fulon Chemical Industrial Co., Ltd. - Taiwan&lt;TAIWAN (ILHA FORMOSA)&gt;FORMULADOR) +  (Lanlix Cropscience Co. Ltd.&lt;TAIWAN (ILHA FORMOSA)&gt;FORMULADOR) +  (Fersol Indústria e Comércio S.A. - EM RECUPERACAO JUDICIAL&lt;BRASIL&gt;MANIPULADOR) +  (Fersol Indústria e Comércio S.A. - EM RECUPERACAO JUDICIAL&lt;BRASIL&gt;FORMULADOR) +  (Albaugh Agro Brasil Ltda.- Resende&lt;BRASIL&gt;FORMULADOR) +  (Albaugh Agro Brasil Ltda.- Carazinho&lt;BRASIL&gt;IMPORTADOR) +  (Albaugh Agro Brasil Ltda.- Hortolandia&lt;BRASIL&gt;IMPORTADOR) +  (Albaugh Agro Brasil Ltda.- Ibiporã&lt;BRASIL&gt;IMPORTADOR) +  (Albaugh Agro Brasil Ltda.- Rondonopolis&lt;BRASIL&gt;IMPORTADOR) +  (Albaugh Agro Brasil Ltda.- São Paulo&lt;BRASIL&gt;IMPORTADOR) +  (Albaugh Agro Brasil Ltda.- Resende&lt;BRASIL&gt;IMPORTADOR) +  (Albaugh Agro Brasil Ltda - Paulínia&lt;BRASIL&gt;IMPORTADOR)</t>
  </si>
  <si>
    <t>Kumulus DF</t>
  </si>
  <si>
    <t xml:space="preserve"> (Basf S.A.  Guaratinguetá&lt;BRASIL&gt;FORMULADOR) +  (Basf S.A.  Guaratinguetá&lt;BRASIL&gt;IMPORTADOR)</t>
  </si>
  <si>
    <t>Acaro da necrose</t>
  </si>
  <si>
    <t>Oidium balsamii</t>
  </si>
  <si>
    <t>Eriophyes ficus</t>
  </si>
  <si>
    <t>Eriofídeo</t>
  </si>
  <si>
    <t xml:space="preserve"> Oídio </t>
  </si>
  <si>
    <t xml:space="preserve">  Oídio  </t>
  </si>
  <si>
    <t>Sphaeroteca macularis</t>
  </si>
  <si>
    <t>Oídium</t>
  </si>
  <si>
    <t xml:space="preserve"> Míldio-pulverulento ;  Oídio</t>
  </si>
  <si>
    <t>ácaro-plano</t>
  </si>
  <si>
    <t xml:space="preserve"> Ácaro-branco ;  Ácaro-tropical</t>
  </si>
  <si>
    <t>Kusabi</t>
  </si>
  <si>
    <t>piriofenone (Benzoylpyridine) (300 g/L)</t>
  </si>
  <si>
    <t xml:space="preserve"> (Ishihara Sangyo Kaisha Ltd. (Fábrica)&lt;JAPÃO&gt;FORMULADOR) +  (IBC Manufacturing Company&lt;ESTADOS UNIDOS&gt;FORMULADOR) +  (Phyteurop S.A.&lt;FRANÇA&gt;FORMULADOR) +  (UPL do Brasil Indústria e Comércio de Insumos Agropecuários S.A.  - Salto de Pirapora/SP&lt;BRASIL&gt;MANIPULADOR) +  (Basf S.A.  Guaratinguetá&lt;BRASIL&gt;MANIPULADOR) +  (Iharabras S.A. Indústria Químicas - Sorocaba&lt;BRASIL&gt;MANIPULADOR)</t>
  </si>
  <si>
    <t>Kusti</t>
  </si>
  <si>
    <t>ingestão e de contato</t>
  </si>
  <si>
    <t xml:space="preserve"> (Syngenta Proteção de Cultivos Ltda. - Paulínia&lt;BRASIL&gt;FORMULADOR) +  (Syngenta Chemical B.V. - Seneffe&lt;BÉLGICA&gt;FORMULADOR) +  (Syngenta Crop Protection LLC -  St. Gabriel&lt;ESTADOS UNIDOS&gt;FORMULADOR) +  (Syngenta S.A. - Cartagena&lt;COLÔMBIA&gt;FORMULADOR)</t>
  </si>
  <si>
    <t>Kyojin</t>
  </si>
  <si>
    <t xml:space="preserve"> Piroxassulfona (pirazol) (300 g/L) + flumioxazina (ciclohexenodicarboximida) (200 g/L)</t>
  </si>
  <si>
    <t>Kyron 40 SC</t>
  </si>
  <si>
    <t xml:space="preserve"> (Nortox S.A. - Arapongas&lt;BRASIL&gt;FORMULADOR) +  (Sipcam Nichino Brasil S.A. - Uberaba/MG&lt;BRASIL&gt;FORMULADOR) +  (Tagma Brasil Indústria e Comércio de Produtos Químicos Ltda.&lt;BRASIL&gt;FORMULADOR) +  (Cropchem Ltda - Porto Alegre&lt;BRASIL&gt;IMPORTADOR) +  (Shenyang Sciencreat Chemicals Co.,Ltd.&lt;CHINA, REPUBLICA POPULAR&gt;FORMULADOR) +  (Ningbo Sunjoy Agroscience Co., Ltd.&lt;CHINA, REPUBLICA POPULAR&gt;FORMULADOR) +  (Jingbo Agrochemicals Technology Co Ltd&lt;CHINA, REPUBLICA POPULAR&gt;FORMULADOR) +  (Jiangsu Changqing Biotechnology Co. Ltd.&lt;CHINA, REPUBLICA POPULAR&gt;FORMULADOR) +  (Zhejiang Xinan Chemical Industrial Group Co., Ltd - Jiande City&lt;CHINA, REPUBLICA POPULAR&gt;FORMULADOR) +  (Jiangsu Corechem Co. Ltd.&lt;CHINA, REPUBLICA POPULAR&gt;FORMULADOR) +  (Syngenta Korea Ltd - Iksan Plant&lt;CORÉIA (DO SUL), REPÚBLICA DA&gt;FORMULADOR) +  (Agro Life Science Corporation - Kathua&lt;ÍNDIA&gt;FORMULADOR) +  (Shanghai Psyche Chemicals Co., Limited &lt;CHINA, REPUBLICA POPULAR&gt;FORMULADOR) +  (Krishi Rasayan Exports Pvt. Ltd. - Jammu &amp; Kashmir&lt;ÍNDIA&gt;FORMULADOR) +  (Agro Life Science Corporation - Gujarat&lt;ÍNDIA&gt;FORMULADOR) +  (Agro Life Science Corporation - Gujarat&lt;ÍNDIA&gt;FORMULADOR) +  (Agromol Biotech Co., Ltd&lt;CHINA, REPUBLICA POPULAR&gt;FORMULADOR) +  (ZheJiang Rayfull Chemicals Co., Ltd &lt;CHINA, REPUBLICA POPULAR&gt;FORMULADOR) +  (Suzhou Greenlands Chemical Co., Ltd&lt;CHINA, REPUBLICA POPULAR&gt;FORMULADOR)</t>
  </si>
  <si>
    <t>Kyron 750 WG</t>
  </si>
  <si>
    <t xml:space="preserve"> (Nortox S.A. - Arapongas&lt;BRASIL&gt;FORMULADOR) +  (Nortox S.A. - Rondonópolis&lt;BRASIL&gt;FORMULADOR) +  (Prentiss Química Ltda. - Campo Largo/PR&lt;BRASIL&gt;FORMULADOR) +  (Cropchem Ltda - Porto Alegre&lt;BRASIL&gt;IMPORTADOR) +  (Cropchem Ltda - Porto Alegre&lt;BRASIL&gt;IMPORTADOR) +  (Jingbo Agrochemicals Technology Co Ltd&lt;CHINA, REPUBLICA POPULAR&gt;FORMULADOR) +  (Jiangsu Changqing Agrochemical Co., Ltd - Yangzhou&lt;CHINA, REPUBLICA POPULAR&gt;FORMULADOR) +  (Jiangsu Institute of Ecomonesn CO., LTD.&lt;CHINA, REPUBLICA POPULAR&gt;FORMULADOR) +  (Ningbo Sunjoy Agroscience Co., Ltd.&lt;CHINA, REPUBLICA POPULAR&gt;FORMULADOR) +  (Jiangsu Repont Agrochemical Co. Ltd  - Rudong&lt;CHINA, REPUBLICA POPULAR&gt;FORMULADOR) +  (Jiangsu Corechem Co. Ltd.&lt;CHINA, REPUBLICA POPULAR&gt;FORMULADOR) +  (Zibo Nab Agrochemicals Limited - Zibo&lt;CHINA, REPUBLICA POPULAR&gt;FORMULADOR) +  (Jiangsu Fengshang Group Co. Ltd&lt;CHINA, REPUBLICA POPULAR&gt;FORMULADOR) +  (Zhejiang Xinan Chemical Industrial Group Co., Ltd - Jiande City&lt;CHINA, REPUBLICA POPULAR&gt;FORMULADOR) +  (Sumil Chemical Industries Pvt. Ltd. - Panoli&lt;ÍNDIA&gt;FORMULADOR) +  (Agromol Biotech Co., Ltd&lt;CHINA, REPUBLICA POPULAR&gt;FORMULADOR) +  (Anhui JiuYi Agriculture Co., Ltd.&lt;CHINA, REPUBLICA POPULAR&gt;FORMULADOR) +  (ZheJiang Rayfull Chemicals Co., Ltd &lt;CHINA, REPUBLICA POPULAR&gt;FORMULADOR) +  (Suzhou Greenlands Chemical Co., Ltd&lt;CHINA, REPUBLICA POPULAR&gt;FORMULADOR) +  (Anhui Huaxing Chemical Industry Co. Ltd.&lt;CHINA, REPUBLICA POPULAR&gt;FORMULADOR)</t>
  </si>
  <si>
    <t>Lactofem 240 EC Agrilean</t>
  </si>
  <si>
    <t>Agrilean Inputs S.A. - Barueri/SP</t>
  </si>
  <si>
    <t xml:space="preserve"> (Qingdao Hansen Biologic Science CO., LTD&lt;CHINA, REPUBLICA POPULAR&gt;FORMULADOR) +  (Prentiss Química Ltda. - Campo Largo/PR&lt;BRASIL&gt;FORMULADOR) +  (Sumitomo Chemical Brasil Indústria Química S.A. - Maracanaú/CE&lt;BRASIL&gt;FORMULADOR)</t>
  </si>
  <si>
    <t>Lactofem 240 EC SNB</t>
  </si>
  <si>
    <t xml:space="preserve"> (Sipcam Nichino Brasil S.A. - Uberaba/MG&lt;BRASIL&gt;FORMULADOR) +  (Adama Brasil S.A.- Londrina/PR&lt;BRASIL&gt;FORMULADOR) +  (Qingdao Hansen Biologic Science CO., LTD&lt;CHINA, REPUBLICA POPULAR&gt;FORMULADOR) +  (Agrilean Inputs S.A. - Barueri/SP&lt;BRASIL&gt;IMPORTADOR)</t>
  </si>
  <si>
    <t>Mollugo verticillata</t>
  </si>
  <si>
    <t>cabelo-de-guia; capim-tapete; mofungo</t>
  </si>
  <si>
    <t>Lactofen Sumitomo 240 EC</t>
  </si>
  <si>
    <t>Laijin</t>
  </si>
  <si>
    <t>Flubendiamida (Diamida do ácido ftálico) (222 g/L)</t>
  </si>
  <si>
    <t xml:space="preserve"> (Sipcam Nichino Brasil S.A. - Uberaba/MG&lt;BRASIL&gt;FORMULADOR) +  (Nichino Service Co. Ltd&lt;JAPÃO&gt;FORMULADOR)</t>
  </si>
  <si>
    <t>Lake 720</t>
  </si>
  <si>
    <t xml:space="preserve"> (Tecnomyl S.A. - Villeta&lt;PARAGUAI&gt;FORMULADOR) +  (CHDS Agrochemicals S.A.I.C.&lt;PARAGUAI&gt;FORMULADOR) +  (Lanlix Cropscience Co. Ltd.&lt;TAIWAN (ILHA FORMOSA)&gt;FORMULADOR) +  (Sino-Agri Leading (Tianjin) Agrochemical Company Limited.&lt;CHINA, REPUBLICA POPULAR&gt;FORMULADOR) +  (Proquimur SA&lt;URUGUAI&gt;FORMULADOR) +  (Jiangsu Weunute Fine Chemical Co., Ltd.&lt;CHINA, REPUBLICA POPULAR&gt;FORMULADOR) +  (Agricultores Federados Argentinos S.C.L.&lt;ARGENTINA&gt;MANIPULADOR) +  (Iharabras S.A. Indústria Químicas - Sorocaba&lt;BRASIL&gt;MANIPULADOR) +  (Prentiss Química Ltda. - Campo Largo/PR&lt;BRASIL&gt;MANIPULADOR) +  (Tagma Brasil Indústria e Comércio de Produtos Químicos Ltda.&lt;BRASIL&gt;MANIPULADOR)</t>
  </si>
  <si>
    <t>Lake SC</t>
  </si>
  <si>
    <t xml:space="preserve"> (CHDS Agrochemicals S.A.I.C.&lt;PARAGUAI&gt;FORMULADOR) +  (Lanlix Cropscience Co. Ltd.&lt;TAIWAN (ILHA FORMOSA)&gt;FORMULADOR) +  (Sino-Agri Leading (Tianjin) Agrochemical Company Limited.&lt;CHINA, REPUBLICA POPULAR&gt;FORMULADOR) +  (Proquimur SA&lt;URUGUAI&gt;FORMULADOR) +  (Jiangsu Weunute Fine Chemical Co., Ltd.&lt;CHINA, REPUBLICA POPULAR&gt;FORMULADOR) +  (Tecnomyl S.A. - Villeta&lt;PARAGUAI&gt;FORMULADOR) +  (Iharabras S.A. Indústria Químicas - Sorocaba&lt;BRASIL&gt;MANIPULADOR) +  (Prentiss Química Ltda. - Campo Largo/PR&lt;BRASIL&gt;MANIPULADOR) +  (Tagma Brasil Indústria e Comércio de Produtos Químicos Ltda.&lt;BRASIL&gt;MANIPULADOR) +  (Agricultores Federados Argentinos S.C.L.&lt;ARGENTINA&gt;MANIPULADOR)</t>
  </si>
  <si>
    <t>Lalguard C99 WP</t>
  </si>
  <si>
    <t>Cordyceps javanica, isolado BRM 27666 (Produto Microbiológico) (150 g/kg)</t>
  </si>
  <si>
    <t xml:space="preserve"> (Lallemand Soluções Agrobiológicas Ltda - Patos de Minas/MG&lt;BRASIL&gt;FORMULADOR) +  (Lallemand Solucoes Biologicas Ltda - Piracicaba/SP&lt;BRASIL&gt;FORMULADOR) +  (Lallemand Solucoes Biologicas Ltda - Patos de Minas/MG&lt;BRASIL&gt;FORMULADOR) +  (Lallemand Solucoes Biologicas Ltda - Patos de Minas/MG&lt;BRASIL&gt;FORMULADOR)</t>
  </si>
  <si>
    <t>Lalnix Over SC</t>
  </si>
  <si>
    <t>Bacillus methylotrophicus (Produto Microbiológico) (1 x 10^9 UFC/mL)</t>
  </si>
  <si>
    <t xml:space="preserve"> (Lallemand Soluções Agrobiológicas Ltda - Patos de Minas/MG&lt;BRASIL&gt;FORMULADOR) +  (Lallemand Solucoes Biologicas Ltda - Piracicaba/SP&lt;BRASIL&gt;FORMULADOR) +  (Lallemand Solucoes Biologicas Ltda - Piracicaba/SP&lt;BRASIL&gt;MANIPULADOR) +  (Lallemand Solucoes Biologicas Ltda - Patos de Minas/MG&lt;BRASIL&gt;FORMULADOR) +  (Lallemand Solucoes Biologicas Ltda - Patos de Minas/MG&lt;BRASIL&gt;MANIPULADOR) +  (Lallemand Solucoes Biologicas Ltda - Patos de Minas/MG&lt;BRASIL&gt;FORMULADOR) +  (Lallemand Solucoes Biologicas Ltda - Patos de Minas/MG&lt;BRASIL&gt;MANIPULADOR) +  (Lage y Cia S.A.&lt;URUGUAI&gt;FORMULADOR) +  (Lage y Cia S.A.&lt;URUGUAI&gt;MANIPULADOR) +  (Calister S.A.&lt;URUGUAI&gt;FORMULADOR) +  (Calister S.A.&lt;URUGUAI&gt;MANIPULADOR) +  (Lallemand Soluções Agrobiológicas Ltda - Patos de Minas/MG&lt;BRASIL&gt;IMPORTADOR) +  (Lallemand Solucoes Biologicas Ltda - Patos de Minas/MG&lt;BRASIL&gt;IMPORTADOR) +  (Lallemand Solucoes Biologicas Ltda - Patos de Minas/MG&lt;BRASIL&gt;IMPORTADOR) +  (Lallemand Solucoes Biologicas Ltda - Piracicaba/SP&lt;BRASIL&gt;IMPORTADOR)</t>
  </si>
  <si>
    <t>Lalnix Resist</t>
  </si>
  <si>
    <t>Trichoderma endophyticum isolado IBCB 56/12 (Produto Microbiológico) (3 x 10^9 conídios viáveis/g)</t>
  </si>
  <si>
    <t xml:space="preserve"> (Lallemand Soluções Agrobiológicas Ltda - Patos de Minas/MG&lt;BRASIL&gt;FORMULADOR) +  (Lallemand Solucoes Biologicas Ltda - Piracicaba/SP&lt;BRASIL&gt;FORMULADOR) +  (Lallemand Solucoes Biologicas Ltda - Patos de Minas/MG&lt;BRASIL&gt;FORMULADOR) +  (Lallemand Solucoes Biologicas Ltda - Piracicaba/SP&lt;BRASIL&gt;MANIPULADOR) +  (Lallemand Solucoes Biologicas Ltda - Patos de Minas/MG&lt;BRASIL&gt;MANIPULADOR)</t>
  </si>
  <si>
    <t>Lalstop I32 SC</t>
  </si>
  <si>
    <t>Bacillus amyloliquefaciens (Produto Microbiológico) (15 g/L)</t>
  </si>
  <si>
    <t xml:space="preserve"> (Lallemand Solucoes Biologicas Ltda - Piracicaba/SP&lt;BRASIL&gt;FORMULADOR) +  (Lallemand Solucoes Biologicas Ltda - Patos de Minas/MG&lt;BRASIL&gt;FORMULADOR) +  (Lage y Cia S.A.&lt;URUGUAI&gt;FORMULADOR) +  (Calister S.A.&lt;URUGUAI&gt;FORMULADOR) +  (Lallemand Solucoes Biologicas Ltda - Piracicaba/SP&lt;BRASIL&gt;MANIPULADOR) +  (Lallemand Solucoes Biologicas Ltda - Patos de Minas/MG&lt;BRASIL&gt;MANIPULADOR) +  (Lage y Cia S.A.&lt;URUGUAI&gt;MANIPULADOR) +  (Calister S.A.&lt;URUGUAI&gt;MANIPULADOR) +  (Lallemand Solucoes Biologicas Ltda - Patos de Minas/MG&lt;BRASIL&gt;FORMULADOR) +  (Lallemand Solucoes Biologicas Ltda - Patos de Minas/MG&lt;BRASIL&gt;MANIPULADOR) +  (Lallemand Soluções Agrobiológicas Ltda - Patos de Minas/MG&lt;BRASIL&gt;IMPORTADOR) +  (Lallemand Solucoes Biologicas Ltda - Patos de Minas/MG&lt;BRASIL&gt;IMPORTADOR) +  (Lallemand Solucoes Biologicas Ltda - Patos de Minas/MG&lt;BRASIL&gt;IMPORTADOR) +  (Lallemand Solucoes Biologicas Ltda - Piracicaba/SP&lt;BRASIL&gt;IMPORTADOR)</t>
  </si>
  <si>
    <t>Lalstop Organic DS</t>
  </si>
  <si>
    <t>Trichoderma asperellum, isolado URM-5911 (Produto Microbiológico) (130 g/kg)</t>
  </si>
  <si>
    <t xml:space="preserve"> (Lallemand Soluções Agrobiológicas Ltda - Patos de Minas/MG&lt;BRASIL&gt;FORMULADOR) +  (Lallemand Solucoes Biologicas Ltda - Patos de Minas/MG&lt;BRASIL&gt;FORMULADOR) +  (Lallemand Solucoes Biologicas Ltda - Patos de Minas/MG&lt;BRASIL&gt;FORMULADOR) +  (Lallemand Solucoes Biologicas Ltda - Piracicaba/SP&lt;BRASIL&gt;FORMULADOR)</t>
  </si>
  <si>
    <t>Lambda Cialotrin CCAB 250 CS</t>
  </si>
  <si>
    <t xml:space="preserve"> (Tecnomyl S.A. - Villeta&lt;PARAGUAI&gt;FORMULADOR) +  (Ningbo Sunjoy Agroscience Co., Ltd.&lt;CHINA, REPUBLICA POPULAR&gt;FORMULADOR) +  (Fersol Indústria e Comércio S.A. - EM RECUPERACAO JUDICIAL&lt;BRASIL&gt;FORMULADOR) +  (Ouro Fino Química S.A. - Uberaba&lt;BRASIL&gt;FORMULADOR) +  (Pilarquim (Jiangsu) Co., Ltd.&lt;CHINA, REPUBLICA POPULAR&gt;FORMULADOR) +  (Pilarquim (Shanghai) Co. Ltd.&lt;CHINA, REPUBLICA POPULAR&gt;FORMULADOR) +  (Tagma Brasil Indústria e Comércio de Produtos Químicos Ltda.&lt;BRASIL&gt;FORMULADOR) +  (Ultrafine Technologies Indústria e Comércio de Produtos Químicos Ltda. - Indaiatuba/SP&lt;BRASIL&gt;FORMULADOR) +  (Meghmani Organics Ltd. - Unit II - Panoli&lt;ÍNDIA&gt;FORMULADOR) +  (Meghmani Organics Ltd. Unit I - Ankleshwar &lt;ÍNDIA&gt;FORMULADOR) +  (Heranba Industries Limited - Unidade III -Valsad&lt;ÍNDIA&gt;FORMULADOR)</t>
  </si>
  <si>
    <t>Lambda Cialotrina CCAB 50 EC</t>
  </si>
  <si>
    <t xml:space="preserve"> (Tecnomyl S.A. - Villeta&lt;PARAGUAI&gt;FORMULADOR) +  (Tecnomyl S/A- Tierra Del Fuego&lt;ARGENTINA&gt;FORMULADOR) +  (Allvet Química Industrial Ltda&lt;BRASIL&gt;FORMULADOR) +  (UPL do Brasil Indústria e Comércio de Insumos Agropecuários S.A.  - Fabrica Ituverava/SP&lt;BRASIL&gt;FORMULADOR) +  (Lanxess Indústria de Poliuretanos e Lubrificantes Ltda. - Rio Claro Fechada&lt;BRASIL&gt;FORMULADOR) +  (Iharabras S.A. Indústria Químicas - Sorocaba&lt;BRASIL&gt;FORMULADOR) +  (Adama Brasil S.A.- Londrina/PR&lt;BRASIL&gt;FORMULADOR) +  (Adama Brasil S.A. - Taquari&lt;BRASIL&gt;FORMULADOR) +  (Prentiss Química Ltda. - Campo Largo/PR&lt;BRASIL&gt;FORMULADOR) +  (Sipcam Nichino Brasil S.A. - Uberaba/MG&lt;BRASIL&gt;FORMULADOR) +  (Tagma Brasil Indústria e Comércio de Produtos Químicos Ltda.&lt;BRASIL&gt;FORMULADOR) +  (Youth Chemical Co. Ltd. - Jiangsu&lt;CHINA, REPUBLICA POPULAR&gt;FORMULADOR) +  (Syngenta Proteção de Cultivos Ltda. - Paulínia&lt;BRASIL&gt;FORMULADOR) +  (Proventis Lifescience Defensivos Agrícolas Ltda&lt;BRASIL&gt;IMPORTADOR) +  (Shenyang Research Institute Of Chemical Industry (Nantong) Chemical Technology Co. Ltd.&lt;CHINA, REPUBLICA POPULAR&gt;FORMULADOR) +  (Yangzhoushi Suling Agriculture Chemicals Co., Ltd.&lt;CHINA, REPUBLICA POPULAR&gt;FORMULADOR) +  (Agromol Biotech Co., Ltd&lt;CHINA, REPUBLICA POPULAR&gt;FORMULADOR)</t>
  </si>
  <si>
    <t>Lamper 480 SC</t>
  </si>
  <si>
    <t xml:space="preserve"> (Nortox S.A. - Arapongas&lt;BRASIL&gt;MANIPULADOR) +  (Nortox S.A. - Rondonópolis&lt;BRASIL&gt;MANIPULADOR) +  (Anhui Zhongshan Chemical Industry Co. Ltd.&lt;CHINA, REPUBLICA POPULAR&gt;FORMULADOR) +  (Ningbo Sunjoy Agroscience Co., Ltd.&lt;CHINA, REPUBLICA POPULAR&gt;FORMULADOR) +  (Nortox S.A. - Arapongas&lt;BRASIL&gt;FORMULADOR) +  (Cropchem Ltda.- Carazinho&lt;BRASIL&gt;IMPORTADOR) +  (Cropchem Ltda. - Ibiporã&lt;BRASIL&gt;IMPORTADOR) +  (Shandong Binnong Technology CO., LTD&lt;CHINA, REPUBLICA POPULAR&gt;FORMULADOR) +  (Shenyang Research Institute Of Chemical Industry (Nantong) Chemical Technology Co. Ltd.&lt;CHINA, REPUBLICA POPULAR&gt;FORMULADOR) +  (Anhui Futian Agrochemical Co., Ltd&lt;CHINA, REPUBLICA POPULAR&gt;FORMULADOR) +  (Jiangsu Lionchem Co. Ltd.&lt;CHINA, REPUBLICA POPULAR&gt;FORMULADOR) +  (Jiangsu United Agrochemical Co. Ltd.&lt;CHINA, REPUBLICA POPULAR&gt;FORMULADOR) +  (Hemani Industries Ltd (Unit-II)&lt;ÍNDIA&gt;FORMULADOR) +  (Parijat Industries India Pvt. Ltd. - Ambala&lt;ÍNDIA&gt;FORMULADOR) +  (Agromol Biotech Co., Ltd&lt;CHINA, REPUBLICA POPULAR&gt;FORMULADOR) +  (Zhangye Dagong Pesticide Chemistry Co. Ltd.&lt;CHINA, REPUBLICA POPULAR&gt;FORMULADOR)</t>
  </si>
  <si>
    <t>Lanceiro Bioagreen</t>
  </si>
  <si>
    <t>Beauveria bassiana, isolado IBCB 66* (Produto Microbiológico) (20 g/kg) + Metarhizium anisopliae, isolado IBCB 425* (Produto Microbiológico) (20 g/kg)</t>
  </si>
  <si>
    <t xml:space="preserve"> (Solubio Tecnologias Agricolas S.A.  Gurupi/TO&lt;BRASIL&gt;FORMULADOR)</t>
  </si>
  <si>
    <t>Lancet</t>
  </si>
  <si>
    <t xml:space="preserve"> (Adama Brasil S.A.- Londrina/PR&lt;BRASIL&gt;FORMULADOR) +  (Nanjing Huazhou Pharmaceutical Co., Ltd.&lt;CHINA, REPUBLICA POPULAR&gt;FORMULADOR) +  (Yongnong Biosciences Co., Ltd.&lt;CHINA, REPUBLICA POPULAR&gt;FORMULADOR)</t>
  </si>
  <si>
    <t>Landrin</t>
  </si>
  <si>
    <t>fipronil (pirazol) (.02 g/kg) + indoxacarbe (oxadiazina) (.24 g/kg)</t>
  </si>
  <si>
    <t>Landrin Indústria e Comércio de Inseticidas Ltda.</t>
  </si>
  <si>
    <t>Acromyrmex rugosus rugosus</t>
  </si>
  <si>
    <t>Formiga cortadeira</t>
  </si>
  <si>
    <t xml:space="preserve"> (Landrin Indústria e Comércio de Inseticidas Ltda.&lt;BRASIL&gt;FORMULADOR)</t>
  </si>
  <si>
    <t>Formiga limão</t>
  </si>
  <si>
    <t>Lanex 800 WG</t>
  </si>
  <si>
    <t xml:space="preserve"> (Tecnomyl Brasil Distribuidora de Produtos Agrícolas Ltda - Foz do Iguaçu&lt;BRASIL&gt;FORMULADOR) +  (Shandong Avilive Chemical CO., LTD.&lt;CHINA, REPUBLICA POPULAR&gt;FORMULADOR) +  (Qingdao Rainbow Chemical Co., Ltd &lt;CHINA, REPUBLICA POPULAR&gt;FORMULADOR) +  (Ningbo Sunjoy Agroscience Co., Ltd.&lt;CHINA, REPUBLICA POPULAR&gt;FORMULADOR) +  (Jiangsu Tuoqiu Agrochemicals Co. Ltd - Jiangsu&lt;CHINA, REPUBLICA POPULAR&gt;FORMULADOR) +  (Yifan Biotechnology Group Co. Ltd.&lt;CHINA, REPUBLICA POPULAR&gt;FORMULADOR) +  (Yongnong Biosciences Co., Ltd.&lt;CHINA, REPUBLICA POPULAR&gt;FORMULADOR) +  (Zhejiang  Zhongshan Chemical Industry Group Co., Ltd.&lt;CHINA, REPUBLICA POPULAR&gt;FORMULADOR) +  (Jiangsu Yufan Chemicals Co., Ltd.&lt;CHINA, REPUBLICA POPULAR&gt;FORMULADOR) +  (Ningxia Yifan Biotechnology Co. Ltd.&lt;CHINA, REPUBLICA POPULAR&gt;IMPORTADOR) +  (Chizhou Bioagriland Multichem Co. Ltd.&lt;CHINA, REPUBLICA POPULAR&gt;FORMULADOR) +  (Qingdao Audis Bio-Tech Co., Ltd&lt;CHINA, REPUBLICA POPULAR&gt;FORMULADOR) +  (Shandong Hailir Chemical Co., Ltd.&lt;CHINA, REPUBLICA POPULAR&gt;FORMULADOR) +  (Pilarquim (Jiangsu) Co., Ltd.&lt;CHINA, REPUBLICA POPULAR&gt;FORMULADOR) +  (Arcad Industrialização Química Ltda - Paulínia/SP&lt;BRASIL&gt;MANIPULADOR) +  (Prentiss Química Ltda. - Campo Largo/PR&lt;BRASIL&gt;MANIPULADOR) +  (Tagma Brasil Indústria e Comércio de Produtos Químicos Ltda.&lt;BRASIL&gt;MANIPULADOR) +  (Anhui Huaxing Chemical Industry Co. Ltd.&lt;CHINA, REPUBLICA POPULAR&gt;FORMULADOR)</t>
  </si>
  <si>
    <t>Lanfor</t>
  </si>
  <si>
    <t xml:space="preserve"> (Shangyu Nutrichem Co., Ltd.&lt;CHINA, REPUBLICA POPULAR&gt;FORMULADOR) +  (Albaugh Agro Brasil Ltda.- Resende&lt;BRASIL&gt;FORMULADOR) +  (Lianyungang Alterar-Excluir&lt;CHINA, REPUBLICA POPULAR&gt;FORMULADOR) +  (CAC Nantong Chemical Co. Ltd. - Jiangsu&lt;CHINA, REPUBLICA POPULAR&gt;FORMULADOR)</t>
  </si>
  <si>
    <t>Lanfor Pro</t>
  </si>
  <si>
    <t>Azoxistrobina (estrobilurina) (400 g/L) + ciproconazol (triazol) (160 g/L)</t>
  </si>
  <si>
    <t xml:space="preserve"> (Albaugh Agro Brasil Ltda.- Resende&lt;BRASIL&gt;FORMULADOR) +  (Tagma Brasil Indústria e Comércio de Produtos Químicos Ltda.&lt;BRASIL&gt;FORMULADOR)</t>
  </si>
  <si>
    <t>Cercospora longipes</t>
  </si>
  <si>
    <t>Lanfor Pro Max</t>
  </si>
  <si>
    <t>Azoxistrobina (estrobilurina) (110 g/L) + ciproconazol (triazol) (80 g/L) + oxicloreto de cobre (inorgânico) (436.8 g/L)</t>
  </si>
  <si>
    <t>Lannate BR</t>
  </si>
  <si>
    <t xml:space="preserve"> (Indústrias Químicas Lorena Ltda - Roseira &lt;BRASIL&gt;FORMULADOR) +  (DuPont Argentina S.A. - Casilda Plant&lt;ARGENTINA&gt;FORMULADOR) +  (FMC Química do Brasil Ltda - Uberaba/MG Fabrica&lt;BRASIL&gt;FORMULADOR) +  (Corteva Agriscience do Brasil Ltda - Barueri&lt;BRASIL&gt;IMPORTADOR) +  (FMC Química do Brasil Ltda.  - Barra Mansa&lt;BRASIL&gt;IMPORTADOR) +  (Corteva Agriscience do Brasil Ltda - Roberto Moreira /Paulínia&lt;BRASIL&gt;IMPORTADOR) +  (Iharabras S.A. Indústria Químicas - Sorocaba&lt;BRASIL&gt;FORMULADOR) +  (Ouro Fino Química S.A. - Uberaba&lt;BRASIL&gt;FORMULADOR) +  (CTVA Proteção de Cultivos Ltda  - Franco da Rocha/SP&lt;BRASIL&gt;FORMULADOR) +  (Tagma Brasil Indústria e Comércio de Produtos Químicos Ltda.&lt;BRASIL&gt;FORMULADOR)</t>
  </si>
  <si>
    <t>Laphy Protection</t>
  </si>
  <si>
    <t>Spodoptera frugiperda multiple nucleopolyhedrovirus (SfMNPV) (Produto Microbiológico) (18 g/kg)</t>
  </si>
  <si>
    <t>Laredo</t>
  </si>
  <si>
    <t xml:space="preserve"> (Tagma Brasil Indústria e Comércio de Produtos Químicos Ltda.&lt;BRASIL&gt;FORMULADOR)</t>
  </si>
  <si>
    <t>Alternanthera ficoidea</t>
  </si>
  <si>
    <t>Larvanem</t>
  </si>
  <si>
    <t xml:space="preserve"> (Koppert do Brasil Holding S.A. - Piracicaba/SP &lt;BRASIL&gt;FORMULADOR) +  (Koppert do Brasil Holding Ltda.- Charqueada/SP&lt;BRASIL&gt;FORMULADOR) +  (Koppert BV - Holanda&lt;PAÍSES BAIXOS, HOLANDA&gt;FORMULADOR) +  (Koppert Biological Systems, Inc.&lt;ESTADOS UNIDOS&gt;FORMULADOR) +  (Koppert (Beijing) Agriculture Co., Ltd&lt;CHINA, REPUBLICA POPULAR&gt;FORMULADOR) +  (Koppert México S.A. de C.V.&lt;MÉXICO&gt;FORMULADOR) +  (Koppert Africa do Sul&lt;ÁFRICA DO SUL&gt;FORMULADOR) +  (Nitrasoil - Buenos Aires  Argentina&lt;ARGENTINA&gt;FORMULADOR)</t>
  </si>
  <si>
    <t>Larvin 350</t>
  </si>
  <si>
    <t>Larvin 800 WG</t>
  </si>
  <si>
    <t xml:space="preserve"> (Bayer S.A. - Belford Roxo&lt;BRASIL&gt;FORMULADOR) +  (Basf S.A.  Guaratinguetá&lt;BRASIL&gt;FORMULADOR) +  (Bayer AG - Dormagen&lt;ALEMANHA&gt;FORMULADOR) +  (Bayer CropScience SAS - Site Elbeuf&lt;FRANÇA&gt;FORMULADOR) +  (Bayer Cropscience LP - Kansas City - Missouri&lt;ESTADOS UNIDOS&gt;FORMULADOR) +  (Bayer S.A. - Belford Roxo&lt;BRASIL&gt;IMPORTADOR) +  (Bayer S.A. - Paulínia&lt;BRASIL&gt;IMPORTADOR) +  (Bayer S.A. - Ibiporã&lt;BRASIL&gt;IMPORTADOR) +  (Gowan Milling L.L.C.- Yuma&lt;ESTADOS UNIDOS&gt;FORMULADOR) +  (SBM Formulation&lt;FRANÇA&gt;FORMULADOR) +  (SCHIRM GmbH - Divison Sideco - Lüebeck&lt;ALEMANHA&gt;FORMULADOR) +  (BPS Inc. - Arkansas&lt;ESTADOS UNIDOS&gt;FORMULADOR) +  (Bartlo Packaging, Inc - New Jersey&lt;ESTADOS UNIDOS&gt;FORMULADOR) +  (Bayer S.A. - Estação Experimental de Trindade - Fechada&lt;BRASIL&gt;IMPORTADOR)</t>
  </si>
  <si>
    <t>Laser 400 SC</t>
  </si>
  <si>
    <t>Lasitrap</t>
  </si>
  <si>
    <t>Tecnocell Agroflorestal Ltda.</t>
  </si>
  <si>
    <t>Lassen</t>
  </si>
  <si>
    <t>Lato</t>
  </si>
  <si>
    <t xml:space="preserve"> (Qingdao Hansen Biologic Science CO., LTD&lt;CHINA, REPUBLICA POPULAR&gt;FORMULADOR) +  (Prentiss Química Ltda. - Campo Largo/PR&lt;BRASIL&gt;FORMULADOR) +  (Sumitomo Chemical Brasil Indústria Química S.A. - Maracanaú/CE&lt;BRASIL&gt;FORMULADOR) +  (Tagma Brasil Indústria e Comércio de Produtos Químicos Ltda.&lt;BRASIL&gt;FORMULADOR)</t>
  </si>
  <si>
    <t>Latria</t>
  </si>
  <si>
    <t>Beauveria bassiana, isolado IBCB 66* (Produto Microbiológico) (160 g/kg)</t>
  </si>
  <si>
    <t xml:space="preserve"> (Genica Inovação Biotecnologica S.A.. - Planta 2/Piracicaba/SP&lt;BRASIL&gt;FORMULADOR) +  (Toyobo do Brasil Produtos Biológicos Ltda.&lt;BRASIL&gt;FORMULADOR)</t>
  </si>
  <si>
    <t>Lava</t>
  </si>
  <si>
    <t xml:space="preserve"> (Volcano Agroscience (PTY) Ltd.&lt;ÁFRICA DO SUL&gt;FORMULADOR) +  (UPL do Brasil Indústria e Comércio de Insumos Agropecuários S.A.  - Salto de Pirapora/SP&lt;BRASIL&gt;FORMULADOR) +  (UPL do Brasil Indústria e Comércio de Insumos Agropecuários S.A.  - Salto de Pirapora/SP&lt;BRASIL&gt;IMPORTADOR)</t>
  </si>
  <si>
    <t>Lava 100</t>
  </si>
  <si>
    <t>tebutiurom (uréia) (900 g/kg)</t>
  </si>
  <si>
    <t>Mimosa invisa</t>
  </si>
  <si>
    <t>dormideira (2); malícia (2); malícia-de-mulher</t>
  </si>
  <si>
    <t>Solanum fastigiatum</t>
  </si>
  <si>
    <t>jurubeba (1); jurubeba-do-sul; jurubeba-velame</t>
  </si>
  <si>
    <t>Lava 800</t>
  </si>
  <si>
    <t xml:space="preserve"> (Volcano Agroscience (PTY) Ltd.&lt;ÁFRICA DO SUL&gt;FORMULADOR) +  (UPL do Brasil Indústria e Comércio de Insumos Agropecuários S.A.  - Salto de Pirapora/SP&lt;BRASIL&gt;FORMULADOR) +  (UPL do Brasil Indústria e Comércio de Insumos Agropecuários S.A.  - Salto de Pirapora/SP&lt;BRASIL&gt;IMPORTADOR) +  (Arysta Lifescience do Brasil  (Incorporado pela UPL)&lt;BRASIL&gt;IMPORTADOR) +  (Arysta Lifescience do Brasil  São Paulo(Incorporado pela UPL)&lt;BRASIL&gt;IMPORTADOR) +  (Laoting Yoloo Bio-Technology Co. Ltd.  &lt;CHINA, REPUBLICA POPULAR&gt;FORMULADOR) +  (United Phosphorus (Índia) LLP (Unit 11)&lt;ÍNDIA&gt;FORMULADOR) +  (UPL Limited - Unit-3 -  Akleshwar&lt;ÍNDIA&gt;FORMULADOR)</t>
  </si>
  <si>
    <t>Lavra</t>
  </si>
  <si>
    <t xml:space="preserve"> (Nortox S.A. - Arapongas&lt;BRASIL&gt;FORMULADOR) +  (Nortox S.A. - Rondonópolis&lt;BRASIL&gt;FORMULADOR) +  (Ouro Fino Química S.A. - Uberaba&lt;BRASIL&gt;FORMULADOR) +  (Prentiss Química Ltda. - Campo Largo/PR&lt;BRASIL&gt;FORMULADOR) +  (Tagma Brasil Indústria e Comércio de Produtos Químicos Ltda.&lt;BRASIL&gt;FORMULADOR) +  (Fersol Indústria e Comércio S.A. - EM RECUPERACAO JUDICIAL&lt;BRASIL&gt;FORMULADOR) +  (Atul Limited&lt;ÍNDIA&gt;FORMULADOR) +  (CAC Nantong Chemical Co. Ltd. - Jiangsu&lt;CHINA, REPUBLICA POPULAR&gt;FORMULADOR) +  (Jiangxi Huihe Chemical Co. Ltd.&lt;CHINA, REPUBLICA POPULAR&gt;FORMULADOR) +  (Lier Cropscience Co., Ltd.&lt;CHINA, REPUBLICA POPULAR&gt;FORMULADOR) +  (Jiangxi Tianyu Chemical Co., Ltd.&lt;CHINA, REPUBLICA POPULAR&gt;FORMULADOR) +  (Yongnong Biosciences Co., Ltd.&lt;CHINA, REPUBLICA POPULAR&gt;FORMULADOR) +  (Indústrias Químicas Lorena Ltda - Roseira &lt;BRASIL&gt;FORMULADOR) +  (Ouro Fino Química S.A. - Uberaba&lt;BRASIL&gt;FORMULADOR)</t>
  </si>
  <si>
    <t>Leale SC</t>
  </si>
  <si>
    <t>Ametrina (triazina) (480 g/L) + flumioxazina (ciclohexenodicarboximida) (40 g/L)</t>
  </si>
  <si>
    <t xml:space="preserve"> (Iharabras S.A. Indústria Químicas - Sorocaba&lt;BRASIL&gt;FORMULADOR) +  (Sipcam Nichino Brasil S.A. - Uberaba/MG&lt;BRASIL&gt;FORMULADOR) +  (Sumitomo Chemical Brasil Indústria Química S.A. - Maracanaú/CE&lt;BRASIL&gt;FORMULADOR)</t>
  </si>
  <si>
    <t xml:space="preserve">Lecar </t>
  </si>
  <si>
    <t xml:space="preserve"> (Syngenta Proteção de Cultivos Ltda. - Paulínia&lt;BRASIL&gt;FORMULADOR) +  (Syngenta Chemical B.V. - Seneffe&lt;BÉLGICA&gt;FORMULADOR) +  (Syngenta Crop Protection LLC -  St. Gabriel&lt;ESTADOS UNIDOS&gt;FORMULADOR)</t>
  </si>
  <si>
    <t>Legacy</t>
  </si>
  <si>
    <t xml:space="preserve"> (Ishihara Sangyo Kaisha Ltd. (Fábrica)&lt;JAPÃO&gt;FORMULADOR) +  (Iharabras S.A. Indústria Químicas - Sorocaba&lt;BRASIL&gt;FORMULADOR) +  (Syngenta Proteção de Cultivos Ltda. - Paulínia&lt;BRASIL&gt;FORMULADOR) +  (Basf S.A.  Guaratinguetá&lt;BRASIL&gt;FORMULADOR) +  (Servatis S.A., Massa Falida da Sociedade Empresaria &lt;BRASIL&gt;FORMULADOR) +  (Arysta Lifescience do Brasil  São Paulo(Incorporado pela UPL)&lt;BRASIL&gt;FORMULADOR) +  (FMC Química do Brasil Ltda - Uberaba/MG Fabrica&lt;BRASIL&gt;FORMULADOR) +  (Basf S.A.  Guaratinguetá&lt;BRASIL&gt;MANIPULADOR) +  (Servatis S.A., Massa Falida da Sociedade Empresaria &lt;BRASIL&gt;MANIPULADOR) +  (UPL do Brasil Indústria e Comércio de Insumos Agropecuários S.A.  - Salto de Pirapora/SP&lt;BRASIL&gt;MANIPULADOR) +  (FMC Química do Brasil Ltda - Uberaba/MG Fabrica&lt;BRASIL&gt;MANIPULADOR) +  (UPL do Brasil Indústria e Comércio de Insumos Agropecuários S.A.  - Salto de Pirapora/SP&lt;BRASIL&gt;IMPORTADOR) +  (Basf S.A.  Guaratinguetá&lt;BRASIL&gt;IMPORTADOR) +  (Ouro Fino Química S.A. - Uberaba&lt;BRASIL&gt;IMPORTADOR) +  (Ouro Fino Química S.A. - Uberaba&lt;BRASIL&gt;IMPORTADOR) +  (IBC Manufacturing Company&lt;ESTADOS UNIDOS&gt;FORMULADOR) +  (Adama Brasil S.A.- Londrina/PR&lt;BRASIL&gt;FORMULADOR) +  (Adama Brasil S.A. - Taquari&lt;BRASIL&gt;FORMULADOR) +  (Ouro Fino Química S.A. - Uberaba&lt;BRASIL&gt;FORMULADOR) +  (Sipcam Nichino Brasil S.A. - Uberaba/MG&lt;BRASIL&gt;FORMULADOR) +  (Ultrafine Technologies Indústria e Comércio de Produtos Químicos Ltda. - Filial Indaiatuba/SP&lt;BRASIL&gt;FORMULADOR) +  (Syngenta S.A. - Cartagena&lt;COLÔMBIA&gt;FORMULADOR)</t>
  </si>
  <si>
    <t>Legado</t>
  </si>
  <si>
    <t>Fluensulfona (fluoroalkenyle (-thiother)) (480 g/L)</t>
  </si>
  <si>
    <t>Sistêmico, com ação de contato</t>
  </si>
  <si>
    <t>Pratylenchus jaehni</t>
  </si>
  <si>
    <t>Nematoides das lesões radiculares</t>
  </si>
  <si>
    <t>Tylenchulus semipenetrans</t>
  </si>
  <si>
    <t>Nematoide dos citros</t>
  </si>
  <si>
    <t>Legend 250 SL</t>
  </si>
  <si>
    <t xml:space="preserve"> (FMC Química do Brasil Ltda - Uberaba/MG Fabrica&lt;BRASIL&gt;FORMULADOR) +  (Prentiss Química Ltda. - Campo Largo/PR&lt;BRASIL&gt;FORMULADOR) +  (Sipcam Nichino Brasil S.A. - Uberaba/MG&lt;BRASIL&gt;FORMULADOR) +  (Jiangsu Agrochem Laboratory Co., Ltd - Changzhou &lt;CHINA, REPUBLICA POPULAR&gt;FORMULADOR) +  (Albaugh Agro Brasil Ltda.- São Paulo&lt;BRASIL&gt;IMPORTADOR) +  (Albaugh Agro Brasil Ltda.- Ibiporã&lt;BRASIL&gt;IMPORTADOR) +  (Zhejiang Tide Cropscience Co., Ltda.&lt;CHINA, REPUBLICA POPULAR&gt;FORMULADOR) +  (Tecnomyl S.A. - Villeta&lt;PARAGUAI&gt;FORMULADOR) +  (FMC Química do Brasil Ltda - Igarapava&lt;BRASIL&gt;IMPORTADOR) +  (FMC Química do Brasil Ltda - Uberaba/MG Fabrica&lt;BRASIL&gt;IMPORTADOR) +  (Tecnomyl S/A- Tierra Del Fuego&lt;ARGENTINA&gt;FORMULADOR) +  (Shenyang Sciencreat Chemicals Co.,Ltd.&lt;CHINA, REPUBLICA POPULAR&gt;FORMULADOR) +  (Fersol Indústria e Comércio Ltda.&lt;BRASIL&gt;FORMULADOR) +  (Albaugh Agro Brasil Ltda.- Resende&lt;BRASIL&gt;IMPORTADOR) +  (Albaugh Agro Brasil Ltda. CNPJ/Baixada - Xanxerê/SC  (Ex-Atanor do Brasil Ltda)&lt;BRASIL&gt;IMPORTADOR) +  (Albaugh Agro Brasil Ltda.- Resende&lt;BRASIL&gt;FORMULADOR) +  (Ultrafine Technologies Indústria e Comércio de Produtos Químicos Ltda. - Indaiatuba/SP&lt;BRASIL&gt;FORMULADOR)</t>
  </si>
  <si>
    <t>Legion</t>
  </si>
  <si>
    <t>Esfenvalerato (piretróide) (40 g/L) + fenitrotiona (organofosforado) (800 g/L)</t>
  </si>
  <si>
    <t xml:space="preserve"> (Tagma Brasil Indústria e Comércio de Produtos Químicos Ltda.&lt;BRASIL&gt;FORMULADOR) +  (Sumitomo Chemical Brasil Indústria Química S.A. - Maracanaú/CE&lt;BRASIL&gt;FORMULADOR) +  (Sumitomo Chemical Brasil Indústria Química S.A. - Maracanaú/CE&lt;BRASIL&gt;MANIPULADOR) +  (Ouro Fino Química S.A. - Uberaba&lt;BRASIL&gt;FORMULADOR)</t>
  </si>
  <si>
    <t xml:space="preserve">Leme 960 EC </t>
  </si>
  <si>
    <t xml:space="preserve"> (Shandong Zhongnong Minchang Chemical Industry Co., Ltd&lt;CHINA, REPUBLICA POPULAR&gt;FORMULADOR) +  (Agromol Biotech Co., Ltd&lt;CHINA, REPUBLICA POPULAR&gt;FORMULADOR) +  (Shandong Zhongnong Minchang Chemical Industry Co., Ltd&lt;CHINA, REPUBLICA POPULAR&gt;FORMULADOR) +  (Jiangsu Changqing Agrochemical Co., Ltd - Yangzhou&lt;CHINA, REPUBLICA POPULAR&gt;FORMULADOR) +  (Jiangsu Corechem Co. Ltd.&lt;CHINA, REPUBLICA POPULAR&gt;FORMULADOR) +  (Shanghai Psyche Chemicals Co., Limited &lt;CHINA, REPUBLICA POPULAR&gt;FORMULADOR) +  (Xiangshui Zhongshan Bioscience Co. Ltd&lt;CHINA, REPUBLICA POPULAR&gt;FORMULADOR) +  (Suzhou Greenlands Chemical Co., Ltd&lt;CHINA, REPUBLICA POPULAR&gt;FORMULADOR) +  (Weifang Sino-Agri Union Chemical Co., Ltd.&lt;CHINA, REPUBLICA POPULAR&gt;FORMULADOR)</t>
  </si>
  <si>
    <t>Leopard</t>
  </si>
  <si>
    <t xml:space="preserve"> (Volcano Agroscience (PTY) Ltd.&lt;ÁFRICA DO SUL&gt;FORMULADOR) +  (UPL do Brasil Indústria e Comércio de Insumos Agropecuários S.A.  - Salto de Pirapora/SP&lt;BRASIL&gt;FORMULADOR) +  (UPL do Brasil Indústria e Comércio de Insumos Agropecuários S.A.  - Salto de Pirapora/SP&lt;BRASIL&gt;MANIPULADOR) +  (Allvet Química Industrial Ltda&lt;BRASIL&gt;FORMULADOR) +  (Tecnocell Agroflorestal Ltda.&lt;BRASIL&gt;FORMULADOR) +  (Allvet Química Industrial Ltda&lt;BRASIL&gt;IMPORTADOR) +  (UPL do Brasil Indústria e Comércio de Insumos Agropecuários S.A.  - Salto de Pirapora/SP&lt;BRASIL&gt;IMPORTADOR) +  (MCFI Internacional &lt;ÁFRICA DO SUL&gt;FORMULADOR) +  (Shandong Weifang Rainbow Chemical Co., Ltd. - Unidade Fabril 02&lt;CHINA, REPUBLICA POPULAR&gt;FORMULADOR) +  (Iharabras S.A. Indústria Químicas - Sorocaba&lt;BRASIL&gt;FORMULADOR) +  (Ouro Fino Química S.A. - Uberaba&lt;BRASIL&gt;FORMULADOR) +  (Arysta Lifescience do Brasil  (Incorporado pela UPL)&lt;BRASIL&gt;IMPORTADOR) +  (Arysta Lifescience do Brasil  São Paulo(Incorporado pela UPL)&lt;BRASIL&gt;IMPORTADOR) +  (UPL do Brasil Indústria e Comércio de Insumos Agropecuários S.A.  - Salto de Pirapora/SP&lt;BRASIL&gt;IMPORTADOR) +  (UPL do Brasil Indústria e Comércio de Insumos Agropecuários S.A.  - Fabrica Ituverava/SP&lt;BRASIL&gt;FORMULADOR) +  (UPL Limited - Unit-3 -  Akleshwar&lt;ÍNDIA&gt;FORMULADOR) +  (United Phosphorus (Índia) LLP (Unit 11)&lt;ÍNDIA&gt;FORMULADOR) +  (Laoting Yoloo Bio-Technology Co. Ltd.  &lt;CHINA, REPUBLICA POPULAR&gt;FORMULADOR)</t>
  </si>
  <si>
    <t>Leprotect S.F.</t>
  </si>
  <si>
    <t xml:space="preserve">Lepthure; Bio Taurus; Tuiuiu; Devorador Complex; </t>
  </si>
  <si>
    <t>Bacillus thuringiensis, isolado S 234 (Produto Microbiológico) (40 g/L)</t>
  </si>
  <si>
    <t>Libeccio 360 CS</t>
  </si>
  <si>
    <t>Libertador 500 SC</t>
  </si>
  <si>
    <t>Maxunitech do Brasil Ltda</t>
  </si>
  <si>
    <t>Sistêmico/Seletivo Condicional</t>
  </si>
  <si>
    <t xml:space="preserve"> (Oriental (Luzhou) Agrochemicals Co., Ltd.&lt;CHINA, REPUBLICA POPULAR&gt;FORMULADOR) +  (Tagma Brasil Indústria e Comércio de Produtos Químicos Ltda.&lt;BRASIL&gt;FORMULADOR)</t>
  </si>
  <si>
    <t>Libertador 750 WG</t>
  </si>
  <si>
    <t>sulfentrazona (triazolona) (750 g/kg)</t>
  </si>
  <si>
    <t xml:space="preserve"> (Max (Rudong) Chemicals Co., Ltd.&lt;CHINA, REPUBLICA POPULAR&gt;FORMULADOR) +  (Oriental (Luzhou) Agrochemicals Co., Ltd.&lt;CHINA, REPUBLICA POPULAR&gt;FORMULADOR) +  (Tagma Brasil Indústria e Comércio de Produtos Químicos Ltda.&lt;BRASIL&gt;FORMULADOR)</t>
  </si>
  <si>
    <t>Liberty</t>
  </si>
  <si>
    <t>não seletivo de ação total</t>
  </si>
  <si>
    <t xml:space="preserve"> (Bayer S.A. - Belford Roxo&lt;BRASIL&gt;FORMULADOR) +  (Bayer AG -Industriepark Höchst - Frankfurt &lt;ALEMANHA&gt;FORMULADOR) +  (Tagma Brasil Indústria e Comércio de Produtos Químicos Ltda.&lt;BRASIL&gt;FORMULADOR) +  (Basf Agricultural Solutions GmbH - Frankfurt&lt;ALEMANHA&gt;FORMULADOR) +  (BASF Agri-Production SAS  Site Leurette&lt;FRANÇA&gt;FORMULADOR) +  (Basf S.A.  Guaratinguetá&lt;BRASIL&gt;FORMULADOR) +  (Basf Agricultural Solutions Regina - Canadá&lt;CANADÁ&gt;FORMULADOR) +  (Ouro Fino Química S.A. - Uberaba&lt;BRASIL&gt;FORMULADOR) +  (Nutrien Ag Solutions Argentina S.A.&lt;ARGENTINA&gt;FORMULADOR) +  (Gleba S.A&lt;ARGENTINA&gt;FORMULADOR)</t>
  </si>
  <si>
    <t>Lifeline-SYNC</t>
  </si>
  <si>
    <t>Glufosinato - sal de amônio (homoalanina substituída) (128 g/L) + S-metolacloro (cloroacetanilida) (300 g/L)</t>
  </si>
  <si>
    <t>Sistêmico/Total/Não-seletivo</t>
  </si>
  <si>
    <t xml:space="preserve"> (UPL Limited - Unit 1 - Ankleshwar&lt;ÍNDIA&gt;FORMULADOR) +  (UPL do Brasil Indústria e Comércio de Insumos Agropecuários S.A. - Matriz Ituverava/SP &lt;BRASIL&gt;FORMULADOR) +  (UPL Limited - Ankleshwar Unit-11 &lt;ÍNDIA&gt;FORMULADOR) +  (Yongnong Biosciences Co., Ltd.&lt;CHINA, REPUBLICA POPULAR&gt;FORMULADOR) +  (Cerexagri B.v. - Roterdã&lt;PAÍSES BAIXOS, HOLANDA&gt;FORMULADOR) +  (Tagma Brasil Indústria e Comércio de Produtos Químicos Ltda.&lt;BRASIL&gt;FORMULADOR) +  (UPL  Vietnam Co. Ltd.&lt;VIETNÃ&gt;FORMULADOR) +  (UPL do Brasil Indústria e Comércio de Insumos Agropecuários S.A.  - Salto de Pirapora/SP&lt;BRASIL&gt;FORMULADOR)</t>
  </si>
  <si>
    <t>Lifter</t>
  </si>
  <si>
    <t>2,4-D (ácido ariloxialcanóico) (285.92 g/L) + Glifosato Sal de Dimetilamina (glicina substituída) (259.66 g/L)</t>
  </si>
  <si>
    <t>Ligero</t>
  </si>
  <si>
    <t xml:space="preserve"> (Compania Cibeles S.A.&lt;URUGUAI&gt;FORMULADOR) +  (Jiangsu Sevencontinent Green Chemical Co., Ltd - Unit I&lt;CHINA, REPUBLICA POPULAR&gt;FORMULADOR) +  (Sulphur Mills Limited  Unit I - Panoli&lt;ÍNDIA&gt;FORMULADOR) +  (UPL Limited - Unit-3 -  Akleshwar&lt;ÍNDIA&gt;FORMULADOR) +  (UPL do Brasil Indústria e Comércio de Insumos Agropecuários S.A. - Matriz Ituverava/SP &lt;BRASIL&gt;FORMULADOR) +  (Sulphur Mills Limited  - Unit II - Panoli&lt;ÍNDIA&gt;FORMULADOR) +  (Sulphur Mills Limited - Unit III - Panoli&lt;ÍNDIA&gt;FORMULADOR) +  (Laoting Yoloo Bio-Technology Co. Ltd.  &lt;CHINA, REPUBLICA POPULAR&gt;FORMULADOR)</t>
  </si>
  <si>
    <t>Liminar 500 SC</t>
  </si>
  <si>
    <t xml:space="preserve"> (Tagros Chemicals India Private Limited - Tamil Nadu &lt;ÍNDIA&gt;FORMULADOR) +  (Proquimur S.A. - Canelones&lt;URUGUAI&gt;FORMULADOR) +  (Zhongshan Química do Brasil - Sorocaba/SP&lt;BRASIL&gt;IMPORTADOR) +  (Zhongshan Química do Brasil - Aparecida de Goiânia/GO&lt;BRASIL&gt;IMPORTADOR) +  (Zhongshan Química do Brasi-  Cuiabá/MT&lt;BRASIL&gt;IMPORTADOR) +  (Zhongshan Química do Brasi- Carazinho/RS&lt;BRASIL&gt;IMPORTADOR) +  (Zhongshan Química do Brasi- Ibiporã/PR &lt;BRASIL&gt;IMPORTADOR) +  (Zhongshan Química do Brasil Ltda -  Luis Eduardo Magalhães/BA&lt;BRASIL&gt;IMPORTADOR) +  (Zhongshan Química do Brasil - Paulínia/SP&lt;BRASIL&gt;IMPORTADOR)</t>
  </si>
  <si>
    <t>Limpa</t>
  </si>
  <si>
    <t xml:space="preserve"> (Zhejiang  Zhongshan Chemical Industry Group Co., Ltd.&lt;CHINA, REPUBLICA POPULAR&gt;FORMULADOR) +  (Fersol Indústria e Comércio S.A. - EM RECUPERACAO JUDICIAL&lt;BRASIL&gt;FORMULADOR) +  (Suzhou Greenlands Chemical Co., Ltd&lt;CHINA, REPUBLICA POPULAR&gt;FORMULADOR) +  (Hailir Pesticides and Chemicals Group Co., Ltd.&lt;CHINA, REPUBLICA POPULAR&gt;FORMULADOR) +  (Hebei Shanli Chemical Co., Ltd.&lt;CHINA, REPUBLICA POPULAR&gt;FORMULADOR) +  (Ouro Fino Química S.A. - Uberaba&lt;BRASIL&gt;FORMULADOR) +  (Qingdao Audis Bio-Tech Co., Ltd&lt;CHINA, REPUBLICA POPULAR&gt;FORMULADOR) +  (Ningbo Sunjoy Agroscience Co., Ltd.&lt;CHINA, REPUBLICA POPULAR&gt;FORMULADOR) +  (Zhejiang  Zhongshan Chemical Industry Group Co., Ltd.&lt;CHINA, REPUBLICA POPULAR&gt;FORMULADOR) +  (Nutrien Ag Solutions Argentina S.A.&lt;ARGENTINA&gt;FORMULADOR) +  (Shandong Weifang Rainbow Chemical Co., Ltd. - Unidade Fabril 02&lt;CHINA, REPUBLICA POPULAR&gt;FORMULADOR) +  (Xi' An Mti Co, Ltd.&lt;CHINA, REPUBLICA POPULAR&gt;FORMULADOR) +  (UPL do Brasil Indústria e Comércio de Insumos Agropecuários S.A.  - Salto de Pirapora/SP&lt;BRASIL&gt;FORMULADOR) +  (UPL do Brasil Indústria e Comércio de Insumos Agropecuários S.A. - Matriz Ituverava/SP &lt;BRASIL&gt;FORMULADOR) +  (Tagma Brasil Indústria e Comércio de Produtos Químicos Ltda.&lt;BRASIL&gt;FORMULADOR)</t>
  </si>
  <si>
    <t>Limpidu</t>
  </si>
  <si>
    <t xml:space="preserve"> (Jingbo Agrochemicals Technology Co Ltd&lt;CHINA, REPUBLICA POPULAR&gt;FORMULADOR) +  (Lanxess Indústria de Poliuretanos e Lubrificantes Ltda. - Rio Claro Fechada&lt;BRASIL&gt;FORMULADOR) +  (Prentiss Química Ltda. - Campo Largo/PR&lt;BRASIL&gt;FORMULADOR) +  (Tagma Brasil Indústria e Comércio de Produtos Químicos Ltda.&lt;BRASIL&gt;FORMULADOR) +  (FMC Química do Brasil Ltda - Uberaba/MG Fabrica&lt;BRASIL&gt;FORMULADOR) +  (UPL do Brasil Indústria e Comércio de Insumos Agropecuários S.A. - Matriz Ituverava/SP &lt;BRASIL&gt;FORMULADOR) +  (Sipcam Nichino Brasil S.A. - Uberaba/MG&lt;BRASIL&gt;FORMULADOR) +  (Jingbo Repont Pesticide Factory&lt;CHINA, REPUBLICA POPULAR&gt;FORMULADOR) +  (Uniphos Colombia Plant Limited&lt;COLÔMBIA&gt;FORMULADOR) +  (Jiangsu Repont Agrochemical Co. Ltd  - Rudong&lt;CHINA, REPUBLICA POPULAR&gt;FORMULADOR) +  (Jingbo Agrochemicals Technology Co Ltd&lt;CHINA, REPUBLICA POPULAR&gt;FORMULADOR) +  (UPL Limited - Jhagadia&lt;ÍNDIA&gt;FORMULADOR) +  (UPL Limited - Unit-3 -  Akleshwar&lt;ÍNDIA&gt;FORMULADOR) +  (UPL Limited - Unit 2 - Akleshwar&lt;ÍNDIA&gt;FORMULADOR) +  (UPL Limited - Unit 1 - Ankleshwar&lt;ÍNDIA&gt;FORMULADOR) +  (UPL Limited - Vapi&lt;ÍNDIA&gt;FORMULADOR) +  (UPL Limited - Jammu&lt;ÍNDIA&gt;FORMULADOR) +  (Uniphos Colombia Plant Limited&lt;COLÔMBIA&gt;FORMULADOR) +  (Jiangsu Repont Agrochemical Co. Ltd  - Rudong&lt;CHINA, REPUBLICA POPULAR&gt;FORMULADOR) +  (Jingbo Agrochemicals Technology Co Ltd&lt;CHINA, REPUBLICA POPULAR&gt;FORMULADOR)</t>
  </si>
  <si>
    <t>Linear</t>
  </si>
  <si>
    <t xml:space="preserve">Sistêmico/Seletivo </t>
  </si>
  <si>
    <t>Linero</t>
  </si>
  <si>
    <t>de contato, sistêmico e seletivo</t>
  </si>
  <si>
    <t xml:space="preserve"> (Agria SA. - Plovdiv&lt;BULGÁRIA, REPÚBLICA DA&gt;FORMULADOR) +  (Imaspro Reources SDN, BHD.&lt;MALÁSIA&gt;FORMULADOR) +  (Adama Brasil S.A.- Londrina/PR&lt;BRASIL&gt;IMPORTADOR) +  (Adama Brasil S.A. - Taquari&lt;BRASIL&gt;IMPORTADOR) +  (Indofil Industries Limited  Unidade 1 - Dahej&lt;ÍNDIA&gt;FORMULADOR) +  (Limin Chemical Co.,Ltd (Unidade II)&lt;CHINA, REPUBLICA POPULAR&gt;FORMULADOR) +  (Hebei Shuangji Chemical Co., Ltd. (Unidade I) &lt;CHINA, REPUBLICA POPULAR&gt;FORMULADOR)</t>
  </si>
  <si>
    <t>Linurex Agricur 500 WP</t>
  </si>
  <si>
    <t>linurom (uréia) (500 g/kg)</t>
  </si>
  <si>
    <t>Seletivo pré-emergente de ação sistêmica</t>
  </si>
  <si>
    <t xml:space="preserve"> (Micro Service Indústria Química Ltda.&lt;BRASIL&gt;FORMULADOR) +  (Adama Brasil S.A. - Taquari&lt;BRASIL&gt;FORMULADOR) +  (Adama Brasil S.A.- Londrina/PR&lt;BRASIL&gt;FORMULADOR)</t>
  </si>
  <si>
    <t>Listar</t>
  </si>
  <si>
    <t xml:space="preserve"> (Nortox S.A. - Arapongas&lt;BRASIL&gt;FORMULADOR) +  (Sulphur Mills Limited  Unit I - Panoli&lt;ÍNDIA&gt;FORMULADOR) +  (Zhejiang  Zhongshan Chemical Industry Group Co., Ltd.&lt;CHINA, REPUBLICA POPULAR&gt;FORMULADOR) +  (Suzhou Greenlands Chemical Co., Ltd&lt;CHINA, REPUBLICA POPULAR&gt;FORMULADOR) +  (Hailir Pesticides and Chemicals Group Co., Ltd.&lt;CHINA, REPUBLICA POPULAR&gt;FORMULADOR) +  (Hebei Shanli Chemical Co., Ltd.&lt;CHINA, REPUBLICA POPULAR&gt;FORMULADOR) +  (Meghmani Industries Ltd. (Unit-III) - Dahej &lt;ÍNDIA&gt;FORMULADOR) +  (Nutrien Ag Solutions Argentina S.A.&lt;ARGENTINA&gt;FORMULADOR) +  (Ouro Fino Química S.A. - Uberaba&lt;BRASIL&gt;FORMULADOR) +  (Qingdao Audis Bio-Tech Co., Ltd&lt;CHINA, REPUBLICA POPULAR&gt;FORMULADOR) +  (Ningbo Sunjoy Agroscience Co., Ltd.&lt;CHINA, REPUBLICA POPULAR&gt;FORMULADOR) +  (Zhejiang  Zhongshan Chemical Industry Group Co., Ltd.&lt;CHINA, REPUBLICA POPULAR&gt;FORMULADOR) +  (UPL do Brasil Indústria e Comércio de Insumos Agropecuários S.A. - Matriz Ituverava/SP &lt;BRASIL&gt;FORMULADOR) +  (UPL do Brasil Indústria e Comércio de Insumos Agropecuários S.A.  - Salto de Pirapora/SP&lt;BRASIL&gt;FORMULADOR) +  (Shandong Weifang Rainbow Chemical Co., Ltd. - Unidade Fabril 02&lt;CHINA, REPUBLICA POPULAR&gt;FORMULADOR) +  (Tagma Brasil Indústria e Comércio de Produtos Químicos Ltda.&lt;BRASIL&gt;FORMULADOR)</t>
  </si>
  <si>
    <t>Listo</t>
  </si>
  <si>
    <t>Livenko 500 SC</t>
  </si>
  <si>
    <t xml:space="preserve"> (Nortox S.A. - Arapongas&lt;BRASIL&gt;FORMULADOR) +  (Anhui Guangxin Agrochemical Co., Ltd. - Anhui&lt;CHINA, REPUBLICA POPULAR&gt;FORMULADOR) +  (Jiangsu Lanfeng Biochemical Co., Ltd - Planta 2&lt;CHINA, REPUBLICA POPULAR&gt;FORMULADOR) +  (Ningxia Ruitai Technology Co. Ltd.&lt;CHINA, REPUBLICA POPULAR&gt;FORMULADOR) +  (Suzhou Greenlands Chemical Co., Ltd&lt;CHINA, REPUBLICA POPULAR&gt;FORMULADOR) +  (Jiangsu Corechem Co. Ltd.&lt;CHINA, REPUBLICA POPULAR&gt;FORMULADOR) +  (Meghmani Industries Ltd. (Unit-III) - Dahej &lt;ÍNDIA&gt;FORMULADOR) +  (Shanghai Psyche Chemicals Co., Limited &lt;CHINA, REPUBLICA POPULAR&gt;FORMULADOR) +  (Agromol Biotech Co., Ltd&lt;CHINA, REPUBLICA POPULAR&gt;FORMULADOR) +  (Ningbo Sunjoy Agroscience Co., Ltd.&lt;CHINA, REPUBLICA POPULAR&gt;FORMULADOR)</t>
  </si>
  <si>
    <t>Antúrio</t>
  </si>
  <si>
    <t>Penicillium italicum</t>
  </si>
  <si>
    <t>Bolor-azul;  Podridão-azul-dos-frutos</t>
  </si>
  <si>
    <t>Oidium chrysanthemi</t>
  </si>
  <si>
    <t>Hortênsia</t>
  </si>
  <si>
    <t>Orquídeas</t>
  </si>
  <si>
    <t>Login</t>
  </si>
  <si>
    <t>inibidor da síntese de quitina</t>
  </si>
  <si>
    <t xml:space="preserve"> (UPL do Brasil Indústria e Comércio de Insumos Agropecuários S.A.  - Fabrica Ituverava/SP&lt;BRASIL&gt;FORMULADOR) +  (Lanxess Indústria de Poliuretanos e Lubrificantes Ltda. - Rio Claro Fechada&lt;BRASIL&gt;FORMULADOR) +  (Prentiss Química Ltda. - Campo Largo/PR&lt;BRASIL&gt;FORMULADOR) +  (Tagma Brasil Indústria e Comércio de Produtos Químicos Ltda.&lt;BRASIL&gt;FORMULADOR) +  (Sipcam Nichino Brasil S.A. - Uberaba/MG&lt;BRASIL&gt;FORMULADOR) +  (FMC Química do Brasil Ltda - Uberaba/MG Fabrica&lt;BRASIL&gt;FORMULADOR) +  (Micro Service Indústria Química Ltda.&lt;BRASIL&gt;FORMULADOR) +  (Jiangyin Suli Chemical Co. Ltd. - Jiangsu&lt;CHINA, REPUBLICA POPULAR&gt;FORMULADOR) +  (Laoting Yoloo Bio-Technology Co. Ltd.  &lt;CHINA, REPUBLICA POPULAR&gt;FORMULADOR)</t>
  </si>
  <si>
    <t>Longar</t>
  </si>
  <si>
    <t xml:space="preserve"> (Lier Chemical Co. Ltd.&lt;CHINA, REPUBLICA POPULAR&gt;FORMULADOR) +  (Green Place Comércio e Distribuição Ltda.&lt;BRASIL&gt;IMPORTADOR) +  (BRA Defensivos Agrícolas Ltda. (Piracicaba)&lt;BRASIL&gt;IMPORTADOR) +  (Sumitomo Chemical Brasil Indústria Química S.A. - Maracanaú/CE&lt;BRASIL&gt;FORMULADOR)</t>
  </si>
  <si>
    <t>Longar 480 EC</t>
  </si>
  <si>
    <t>Triclopir-butotílico (ácido piridiniloxialcanóico) (667.32 g/L)</t>
  </si>
  <si>
    <t>Longgor</t>
  </si>
  <si>
    <t>Benzoato de Emamectina (avermectina) (50 g/L) + Isocicloseram (Isoxazoline) (200 g/L)</t>
  </si>
  <si>
    <t xml:space="preserve"> (Syngenta Proteção de Cultivos Ltda. - Paulínia&lt;BRASIL&gt;FORMULADOR) +  (Syngenta Crop Protection LLC - Omaha Site&lt;ESTADOS UNIDOS&gt;FORMULADOR) +  (Syngenta Crop Protection AG - Basel&lt;SUÍCA&gt;FORMULADOR) +  (Syngenta Limited - Grangemouth&lt;REINO UNIDO&gt;FORMULADOR) +  (Syngenta Korea Ltd - Iksan Plant&lt;CORÉIA (DO SUL), REPÚBLICA DA&gt;FORMULADOR)</t>
  </si>
  <si>
    <t>Looper Protection</t>
  </si>
  <si>
    <t>Chrysodeixis includens nucleopolyhedrovirus (Produto Microbiológico) (40 g/kg)</t>
  </si>
  <si>
    <t xml:space="preserve">Loopovir </t>
  </si>
  <si>
    <t>Chrysodeixis includens nucleopolyhedrovirus (Produto Microbiológico) (1 g/L)</t>
  </si>
  <si>
    <t xml:space="preserve"> (Andermatt Canada Inc - New Brunswick&lt;CANADÁ&gt;FORMULADOR) +  (Tagma Brasil Indústria e Comércio de Produtos Químicos Ltda.&lt;BRASIL&gt;MANIPULADOR)</t>
  </si>
  <si>
    <t>Lord</t>
  </si>
  <si>
    <t xml:space="preserve"> (UPL do Brasil Indústria e Comércio de Insumos Agropecuários S.A.  - Salto de Pirapora/SP&lt;BRASIL&gt;FORMULADOR) +  (FMC Química do Brasil Ltda.  - Barra Mansa&lt;BRASIL&gt;FORMULADOR) +  (Fersol Indústria e Comércio S.A. - EM RECUPERACAO JUDICIAL&lt;BRASIL&gt;FORMULADOR) +  (FMC Química do Brasil Ltda - Uberaba/MG Fabrica&lt;BRASIL&gt;FORMULADOR) +  (Iharabras S.A. Indústria Químicas - Sorocaba&lt;BRASIL&gt;FORMULADOR) +  (Adama Brasil S.A.- Londrina/PR&lt;BRASIL&gt;FORMULADOR) +  (Adama Brasil S.A. - Taquari&lt;BRASIL&gt;FORMULADOR) +  (Sumitomo Chemical Brasil Indústria Química S.A. - Maracanaú/CE&lt;BRASIL&gt;FORMULADOR) +  (Sipcam Nichino Brasil S.A. - Uberaba/MG&lt;BRASIL&gt;FORMULADOR) +  (Syngenta Proteção de Cultivos Ltda. - Paulínia&lt;BRASIL&gt;FORMULADOR) +  (Tagma Brasil Indústria e Comércio de Produtos Químicos Ltda.&lt;BRASIL&gt;FORMULADOR) +  (Ultrafine Technologies Indústria e Comércio de Produtos Químicos Ltda. - Indaiatuba/SP&lt;BRASIL&gt;FORMULADOR) +  (UPL do Brasil Indústria e Comércio de Insumos Agropecuários S.A.  - Fabrica Ituverava/SP&lt;BRASIL&gt;FORMULADOR) +  (UPL Limited - Unit-3 -  Akleshwar&lt;ÍNDIA&gt;FORMULADOR) +  (United Phosphorus (Índia) LLP (Unit 11)&lt;ÍNDIA&gt;FORMULADOR) +  (Liaoning Cynda Chemical Co. Ltd.&lt;CHINA, REPUBLICA POPULAR&gt;FORMULADOR) +  (Shandong Cynda Chemical Co. LTD&lt;CHINA, REPUBLICA POPULAR&gt;FORMULADOR)</t>
  </si>
  <si>
    <t>Lost</t>
  </si>
  <si>
    <t>sistêmica</t>
  </si>
  <si>
    <t xml:space="preserve">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 +  (Zhejiang Tide Cropscience Co., Ltda.&lt;CHINA, REPUBLICA POPULAR&gt;FORMULADOR) +  (Tide do Brasil Ltda - Porto Alegre/RS&lt;BRASIL&gt;IMPORTADOR) +  (Jiangsu Tuoqiu Agrochemicals Co. Ltd - Jiangsu&lt;CHINA, REPUBLICA POPULAR&gt;FORMULADOR) +  (Jiangsu Tuoqiu Agrochemicals Co. Ltd - Jiangsu&lt;CHINA, REPUBLICA POPULAR&gt;MANIPULADOR) +  (Jiangsu Sevencontinent Green Chemical Co., Ltd - Unit I&lt;CHINA, REPUBLICA POPULAR&gt;FORMULADOR)</t>
  </si>
  <si>
    <t>Lotus 750 WG</t>
  </si>
  <si>
    <t xml:space="preserve"> (Jiangsu Institute of Ecomonesn CO., LTD.&lt;CHINA, REPUBLICA POPULAR&gt;FORMULADOR) +  (Jiangsu Repont Agrochemical Co. Ltd  - Rudong&lt;CHINA, REPUBLICA POPULAR&gt;FORMULADOR) +  (Nortox S.A. - Arapongas&lt;BRASIL&gt;MANIPULADOR) +  (Zhejiang Xinan Chemical Industrial Group Co., Ltd - Jiande City&lt;CHINA, REPUBLICA POPULAR&gt;FORMULADOR) +  (Jiangsu Fengshang Group Co. Ltd&lt;CHINA, REPUBLICA POPULAR&gt;FORMULADOR) +  (Agromol Biotech Co., Ltd&lt;CHINA, REPUBLICA POPULAR&gt;FORMULADOR) +  (ZheJiang Rayfull Chemicals Co., Ltd &lt;CHINA, REPUBLICA POPULAR&gt;FORMULADOR)</t>
  </si>
  <si>
    <t>Lousal</t>
  </si>
  <si>
    <t xml:space="preserve"> (Ouro Fino Química S.A. - Uberaba&lt;BRASIL&gt;MANIPULADOR) +  (Oxiquímica Agrociência Ltda&lt;BRASIL&gt;MANIPULADOR) +  (Sipcam Nichino Brasil S.A. - Uberaba/MG&lt;BRASIL&gt;MANIPULADOR) +  (UPL do Brasil Indústria e Comércio de Insumos Agropecuários S.A.  - Fabrica Ituverava/SP&lt;BRASIL&gt;MANIPULADOR) +  (Iharabras S.A. Indústria Químicas - Sorocaba&lt;BRASIL&gt;MANIPULADOR) +  (Fersol Indústria e Comércio Ltda.&lt;BRASIL&gt;MANIPULADOR) +  (FMC Química do Brasil Ltda - Uberaba/MG Fabrica&lt;BRASIL&gt;MANIPULADOR) +  (Tagma Brasil Indústria e Comércio de Produtos Químicos Ltda.&lt;BRASIL&gt;MANIPULADOR) +  (Jiangsu Sevencontinent Green Chemical Co., Ltd - Unit I&lt;CHINA, REPUBLICA POPULAR&gt;FORMULADOR) +  (Ouro Fino Química S.A. - Uberaba&lt;BRASIL&gt;FORMULADOR) +  (Ultrafine Technologies Indústria e Comércio de Produtos Químicos Ltda. - Indaiatuba/SP&lt;BRASIL&gt;FORMULADOR) +  (Sumitomo Chemical India Limited - Gujarat&lt;ÍNDIA&gt;FORMULADOR) +  (Meghmani Industries Ltd. (Unit-III) - Dahej &lt;ÍNDIA&gt;FORMULADOR) +  (Fersol Indústria e Comércio Ltda.&lt;BRASIL&gt;FORMULADOR) +  (Prentiss Química Ltda. - Campo Largo/PR&lt;BRASIL&gt;FORMULADOR) +  (Tagma Brasil Indústria e Comércio de Produtos Químicos Ltda.&lt;BRASIL&gt;FORMULADOR) +  (Arcad Industrialização Química Ltda - Paulínia/SP&lt;BRASIL&gt;MANIPULADOR) +  (Sulphur Mills Limited  Unit I - Panoli&lt;ÍNDIA&gt;FORMULADOR) +  (Sulphur Mills Limited  - Unit II - Panoli&lt;ÍNDIA&gt;FORMULADOR) +  (Sulphur Mills Limited - Unit III - Panoli&lt;ÍNDIA&gt;FORMULADOR)</t>
  </si>
  <si>
    <t>Loyalty Bio; Trunemco; Vinemco;</t>
  </si>
  <si>
    <t>Bacillus amyloliquefaciens (Produto Microbiológico) (10 g/kg)</t>
  </si>
  <si>
    <t xml:space="preserve"> (Basf Corporation - Iowa&lt;ESTADOS UNIDOS&gt;FORMULADOR) +  (Idemitsu Kosan Co. Ltd.&lt;JAPÃO&gt;FORMULADOR) +  (Iharabras S.A. Indústria Químicas - Sorocaba&lt;BRASIL&gt;IMPORTADOR) +  (Iharabras S.A. Industrias Quimicas -  Ibiporã/PR&lt;BRASIL&gt;IMPORTADOR) +  (Sumitomo Chemical Brasil Indústria Química S.A. - Maracanaú/CE&lt;BRASIL&gt;IMPORTADOR) +  (Sumitomo Chemical Brasil Indústria Química S.A. - Barueri/SP&lt;BRASIL&gt;IMPORTADOR) +  (Sumitomo Chemical Brasil Indústria Química S.A. - São Paulo/SP&lt;BRASIL&gt;IMPORTADOR) +  (Bayer S.A. - São Paulo/ SP&lt;BRASIL&gt;IMPORTADOR) +  (Bayer S.A. - Paulínia&lt;BRASIL&gt;IMPORTADOR) +  (Fersol Indústria e Comércio S.A. - EM RECUPERACAO JUDICIAL&lt;BRASIL&gt;MANIPULADOR) +  (Tagma Brasil Indústria e Comércio de Produtos Químicos Ltda.&lt;BRASIL&gt;MANIPULADOR) +  (Iharabras S.A. Indústria Químicas - Sorocaba&lt;BRASIL&gt;MANIPULADOR)</t>
  </si>
  <si>
    <t>Loyant</t>
  </si>
  <si>
    <t xml:space="preserve"> (CTVA Proteção de Cultivos Ltda  - Franco da Rocha/SP&lt;BRASIL&gt;FORMULADOR) +  (Helena Industries, Inc. - Iowa&lt;ESTADOS UNIDOS&gt;FORMULADOR) +  (Tagma Brasil Indústria e Comércio de Produtos Químicos Ltda.&lt;BRASIL&gt;FORMULADOR) +  (Ouro Fino Química S.A. - Uberaba&lt;BRASIL&gt;FORMULADOR) +  (Corteva Agriscience Manufacturing Indonesia - Medan&lt;INDONÉSIA&gt;FORMULADOR) +  (Corteva Agriscience Argentina S.R.L - Santa Fé&lt;ARGENTINA&gt;FORMULADOR) +  (Corteva Agriscience de Colombia S.A.S.  - Cartagena&lt;COLÔMBIA&gt;FORMULADOR)</t>
  </si>
  <si>
    <t xml:space="preserve">Lubaquat 200 SL; Shenlong; </t>
  </si>
  <si>
    <t xml:space="preserve"> (Dezhou Luba Fine Chemical Co. Ltd&lt;CHINA, REPUBLICA POPULAR&gt;FORMULADOR) +  (Jinan Luba Pesticides Co Ltd&lt;CHINA, REPUBLICA POPULAR&gt;FORMULADOR) +  (Adama Brasil S.A.- Londrina/PR&lt;BRASIL&gt;MANIPULADOR) +  (Adama Brasil S.A. - Taquari&lt;BRASIL&gt;MANIPULADOR) +  (Nortox S.A. - Rondonópolis&lt;BRASIL&gt;MANIPULADOR) +  (Nortox S.A. - Arapongas&lt;BRASIL&gt;MANIPULADOR) +  (Tagma Brasil Indústria e Comércio de Produtos Químicos Ltda.&lt;BRASIL&gt;MANIPULADOR) +  (ALTA - America Latina Tecnologia Agrícola Ltda. - Filial Barueri&lt;BRASIL&gt;IMPORTADOR) +  (ALTA - America Latina Tecnologia Agricola Ltda. - Filial Cuiabá&lt;BRASIL&gt;IMPORTADOR) +  (ALTA - America Latina Tecnologia Agrícola Ltda. - Filial Ibiporã&lt;BRASIL&gt;IMPORTADOR) +  (ALTA - America Latina Tecnologia Agrícola Ltda. - Filial Passo Fundo&lt;BRASIL&gt;IMPORTADOR) +  (ALTA - America Latina Tecnologia Agrícola Ltda. - Filial Uberaba&lt;BRASIL&gt;IMPORTADOR) +  (ALTA - America Latina Tecnologia Agrícola Ltda.- Curitiba&lt;BRASIL&gt;IMPORTADOR) +  (Somax Agro do Brasil Ltda.&lt;BRASIL&gt;IMPORTADOR) +  (Agrilean Inputs S.A. - Barueri/SP&lt;BRASIL&gt;IMPORTADOR) +  (Agrícola Online Trading S.A  Cravinhos/SP&lt;BRASIL&gt;IMPORTADOR) +  (Tagma Brasil Indústria e Comércio de Produtos Químicos Ltda.&lt;BRASIL&gt;FORMULADOR) +  (Zhongshan Química do Brasil - Sorocaba/SP&lt;BRASIL&gt;IMPORTADOR) +  (Zhongshan Química do Brasil - Aparecida de Goiânia/GO&lt;BRASIL&gt;IMPORTADOR) +  (Zhongshan Química do Brasi-  Cuiabá/MT&lt;BRASIL&gt;IMPORTADOR) +  (Zhongshan Química do Brasi- Carazinho/RS&lt;BRASIL&gt;IMPORTADOR) +  (Zhongshan Química do Brasi- Ibiporã/PR &lt;BRASIL&gt;IMPORTADOR) +  (Zhongshan Química do Brasil Ltda -  Luis Eduardo Magalhães/BA&lt;BRASIL&gt;IMPORTADOR) +  (Zhongshan Química do Brasil - Paulínia/SP&lt;BRASIL&gt;IMPORTADOR) +  (Longping High-Tech Biotecnologia Ltd  São Paulo/SP&lt;BRASIL&gt;IMPORTADOR) +  (Longping High-Tech Biotecnologia Ltd  Paracatu/MG&lt;BRASIL&gt;IMPORTADOR) +  (Fiagril Ltda.  Lucas do Rio Verde/MT&lt;BRASIL&gt;IMPORTADOR) +  (DKBR Trading S.A.  - Londrina&lt;BRASIL&gt;IMPORTADOR) +  (DKBR Trading S.A.  Cuiaba&lt;BRASIL&gt;IMPORTADOR) +  (DKBR Trading S.A. - São Paulo/SP&lt;BRASIL&gt;IMPORTADOR) +  (Amaggi Exportação e Importação Ltda - Matriz Cuiaba/MT&lt;BRASIL&gt;IMPORTADOR) +  (Amaggi Exportação e Importação Ltda - Sorriso/ MT&lt;BRASIL&gt;IMPORTADOR) +  (Zhongshan Química do Brasil - Sorocaba/SP&lt;BRASIL&gt;IMPORTADOR) +  (Zhongshan Química do Brasil - Aparecida de Goiânia/GO&lt;BRASIL&gt;IMPORTADOR) +  (Zhongshan Química do Brasi-  Cuiabá/MT&lt;BRASIL&gt;IMPORTADOR) +  (Zhongshan Química do Brasi- Carazinho/RS&lt;BRASIL&gt;IMPORTADOR) +  (Zhongshan Química do Brasi- Ibiporã/PR &lt;BRASIL&gt;IMPORTADOR) +  (Zhongshan Química do Brasil Ltda -  Luis Eduardo Magalhães/BA&lt;BRASIL&gt;IMPORTADOR) +  (Zhongshan Química do Brasil - Paulínia/SP&lt;BRASIL&gt;IMPORTADOR) +  (Zhongshan Química do Brasil - Uberaba/MG&lt;BRASIL&gt;IMPORTADOR) +  (Zhongshan Química do Brasil - Dourados/MS&lt;BRASIL&gt;IMPORTADOR) +  (Agro Import do Brasil Ltda. - Filial Carazinho&lt;BRASIL&gt;IMPORTADOR) +  (Agro Import do Brasil Ltda. - Filial Ibiporã&lt;BRASIL&gt;IMPORTADOR) +  (Agro Import do Brasil Ltda. - Filial Luft-Carazinho&lt;BRASIL&gt;IMPORTADOR) +  (Agro Import do Brasil Ltda. - Porto Alegre/RS&lt;BRASIL&gt;IMPORTADOR) +  (Agro Import do Brasil Ltda. - Filial Rondonopolis&lt;BRASIL&gt;IMPORTADOR) +  (Nutrien Soluções Agrícolas Ltda.  São Paulo/SP&lt;BRASIL&gt;IMPORTADOR) +  (Nutrien Soluções Agrícolas Ltda.  Itapetininga/SP&lt;BRASIL&gt;IMPORTADOR) +  (Nutrien Soluções Agrícolas Ltda.  Uberaba/MG&lt;BRASIL&gt;IMPORTADOR) +  (Nutrien Soluções Agrícolas Ltda.  Paulínia/SP&lt;BRASIL&gt;IMPORTADOR) +  (Nutrien Soluções Agrícolas Ltda.  Morrinhos/GO&lt;BRASIL&gt;IMPORTADOR)</t>
  </si>
  <si>
    <t>Lucens</t>
  </si>
  <si>
    <t>S-metolacloro (cloroacetanilida) (353.8 g/L)</t>
  </si>
  <si>
    <t xml:space="preserve"> (Syngenta Proteção de Cultivos Ltda. - Paulínia&lt;BRASIL&gt;FORMULADOR) +  (Tagma Brasil Indústria e Comércio de Produtos Químicos Ltda.&lt;BRASIL&gt;FORMULADOR) +  (Syngenta Limited - Grangemouth&lt;REINO UNIDO&gt;IMPORTADOR) +  (Syngenta Limited - Grangemouth&lt;REINO UNIDO&gt;MANIPULADOR) +  (Adama Brasil S.A.- Londrina/PR&lt;BRASIL&gt;FORMULADOR) +  (Adama Brasil S.A. - Taquari&lt;BRASIL&gt;FORMULADOR) +  (Sipcam Nichino Brasil S.A. - Uberaba/MG&lt;BRASIL&gt;FORMULADOR) +  (Syngenta S.A. - Cartagena&lt;COLÔMBIA&gt;FORMULADOR) +  (Syngenta Crop Protection LLC - Omaha Site&lt;ESTADOS UNIDOS&gt;FORMULADOR) +  (Ouro Fino Química S.A. - Uberaba&lt;BRASIL&gt;FORMULADOR) +  (Syngenta Agro, S.A. de C.V.&lt;MÉXICO&gt;FORMULADOR)</t>
  </si>
  <si>
    <t>Lufenuron 50 EC Perterra</t>
  </si>
  <si>
    <t xml:space="preserve"> (Sino-Agri Leading (Tianjin) Agrochemical Company Limited.&lt;CHINA, REPUBLICA POPULAR&gt;FORMULADOR) +  (Tagma Brasil Indústria e Comércio de Produtos Químicos Ltda.&lt;BRASIL&gt;MANIPULADOR) +  (Ultrafine Technologies Indústria e Comércio de Produtos Químicos Ltda. - Filial Indaiatuba/SP&lt;BRASIL&gt;MANIPULADOR) +  (Ultrafine Technologies Indústria e Comércio de Produtos Químicos Ltda. - Filial Indaiatuba/SP&lt;BRASIL&gt;MANIPULADOR)</t>
  </si>
  <si>
    <t>Lufenuron Nortox 100 EC</t>
  </si>
  <si>
    <t xml:space="preserve"> (Nortox S.A. - Arapongas&lt;BRASIL&gt;FORMULADOR) +  (Jiangsu Corechem Co. Ltd.&lt;CHINA, REPUBLICA POPULAR&gt;FORMULADOR) +  (Wasion Crop Science and Technology Co., Ltd.&lt;CHINA, REPUBLICA POPULAR&gt;FORMULADOR) +  (Shijiazhuang Richem Co., Ltd - Zhaoxian&lt;CHINA, REPUBLICA POPULAR&gt;FORMULADOR) +  (Jiangsu Jiannong ABA Agrochemical Co., Ltd.&lt;CHINA, REPUBLICA POPULAR&gt;FORMULADOR) +  (Anhui Biocompounds Chemical Co. Ltd.&lt;CHINA, REPUBLICA POPULAR&gt;FORMULADOR) +  (Ningbo Sunjoy Agroscience Co., Ltd.&lt;CHINA, REPUBLICA POPULAR&gt;FORMULADOR)</t>
  </si>
  <si>
    <t>Lagarta-das-palmeiras ;  Lagarta-do-coqueiro</t>
  </si>
  <si>
    <t>Lagarta-das-palmeiras;Lagarta-do-coqueiro</t>
  </si>
  <si>
    <t>Lagarta-das-palmáceas</t>
  </si>
  <si>
    <t>Schizothyrium pomi</t>
  </si>
  <si>
    <t>Sujeira-de-mosca</t>
  </si>
  <si>
    <t>Lagarta-das-palmeiras; Lagarta-do-coqueiro</t>
  </si>
  <si>
    <t>Lagarta-das-palmeiras ; Lagarta-do-coqueiro</t>
  </si>
  <si>
    <t>Lagarta das Palmeiras</t>
  </si>
  <si>
    <t>Lufenuron Nortox 50 EC</t>
  </si>
  <si>
    <t>Fisiológico de Ingestão</t>
  </si>
  <si>
    <t xml:space="preserve"> (Nortox S.A. - Arapongas&lt;BRASIL&gt;FORMULADOR) +  (Jiangsu Corechem Co. Ltd.&lt;CHINA, REPUBLICA POPULAR&gt;FORMULADOR) +  (Wasion Crop Science and Technology Co., Ltd.&lt;CHINA, REPUBLICA POPULAR&gt;FORMULADOR)</t>
  </si>
  <si>
    <t>Luger</t>
  </si>
  <si>
    <t xml:space="preserve"> (FMC Química do Brasil Ltda - Uberaba/MG Fabrica&lt;BRASIL&gt;FORMULADOR) +  (Shandong Huayang Pesticide Chemical Industry Group Co. Ltd.&lt;CHINA, REPUBLICA POPULAR&gt;FORMULADOR) +  (Albaugh Agro Brasil Ltda.- Resende&lt;BRASIL&gt;FORMULADOR) +  (Fersol Indústria e Comércio S.A. - EM RECUPERACAO JUDICIAL&lt;BRASIL&gt;FORMULADOR) +  (Sulphur Mills Limited  Unit I - Panoli&lt;ÍNDIA&gt;FORMULADOR) +  (Sulphur Mills Limited  - Unit II - Panoli&lt;ÍNDIA&gt;FORMULADOR) +  (Sulphur Mills Limited - Unit III - Panoli&lt;ÍNDIA&gt;FORMULADOR) +  (Tagma Brasil Indústria e Comércio de Produtos Químicos Ltda.&lt;BRASIL&gt;FORMULADOR)</t>
  </si>
  <si>
    <t>Lumialza</t>
  </si>
  <si>
    <t>Lumica</t>
  </si>
  <si>
    <t xml:space="preserve"> (Syngenta Proteção de Cultivos Ltda. - Paulínia&lt;BRASIL&gt;FORMULADOR) +  (Syngenta Crop Protection LLC - Omaha Site&lt;ESTADOS UNIDOS&gt;FORMULADOR) +  (Syngenta Crop Protection LLC -  St. Gabriel&lt;ESTADOS UNIDOS&gt;FORMULADOR) +  (Syngenta Crop Protection Monthey S.A.&lt;SUÍCA&gt;FORMULADOR) +  (Iharabras S.A. Indústria Químicas - Sorocaba&lt;BRASIL&gt;FORMULADOR) +  (Syngenta Production France S.A.S. - Aigues-Vives&lt;FRANÇA&gt;FORMULADOR) +  (Phyteurop S.A.&lt;FRANÇA&gt;FORMULADOR) +  (Ouro Fino Química S.A. - Uberaba&lt;BRASIL&gt;FORMULADOR) +  (Sipcam Nichino Brasil S.A. - Uberaba/MG&lt;BRASIL&gt;FORMULADOR) +  (Tagma Brasil Indústria e Comércio de Produtos Químicos Ltda.&lt;BRASIL&gt;FORMULADOR)</t>
  </si>
  <si>
    <t>Lumisure</t>
  </si>
  <si>
    <t>Lumitreo</t>
  </si>
  <si>
    <t>Oxatiapiprolim (Piperidinil Tiazol Izoxazolina) (230 g/L) + Picoxistrobina (estrobilurina) (76 g/L) + ipconazol (triazol) (76 g/L)</t>
  </si>
  <si>
    <t xml:space="preserve"> (CTVA Proteção de Cultivos Ltda  - Franco da Rocha/SP&lt;BRASIL&gt;FORMULADOR) +  (E.I. du Pont de Nemours and Company- Georgia/EUA&lt;ESTADOS UNIDOS&gt;FORMULADOR)</t>
  </si>
  <si>
    <t>Lupoil</t>
  </si>
  <si>
    <t>óleo mineral (hidrocarbonetos alifáticos) (800 g/L)</t>
  </si>
  <si>
    <t>Agrobiotech Agronegocio Ltda  Jardinópolis/SP</t>
  </si>
  <si>
    <t xml:space="preserve"> (Fersol Indústria e Comércio S.A. - EM RECUPERACAO JUDICIAL&lt;BRASIL&gt;FORMULADOR) +  (Nortox S.A. - Arapongas&lt;BRASIL&gt;FORMULADOR) +  (Quantiq Distribuidora Ltda  Guarulhos/SP&lt;BRASIL&gt;FORMULADOR) +  (Gandhar Oil Refinery Ltd.&lt;ÍNDIA&gt;FORMULADOR)</t>
  </si>
  <si>
    <t>Luretape BW-10</t>
  </si>
  <si>
    <t>grandlure (I, II, III e IV) (álcool alifático) (15.14 g/kg)</t>
  </si>
  <si>
    <t>atração através do odor</t>
  </si>
  <si>
    <t xml:space="preserve"> (Hercon Environmental&lt;ESTADOS UNIDOS&gt;FORMULADOR)</t>
  </si>
  <si>
    <t>Luxor</t>
  </si>
  <si>
    <t>2,4-D-dimetilamina (ácido ariloxialcanóico) (433.44 g/L) + picloram (ácido piridinocarboxílico) (26.7 g/L)</t>
  </si>
  <si>
    <t xml:space="preserve"> (Adama Brasil S.A.- Londrina/PR&lt;BRASIL&gt;FORMULADOR) +  (Adama Andina B.V. - Barranquilla&lt;COLÔMBIA&gt;FORMULADOR)</t>
  </si>
  <si>
    <t xml:space="preserve">MBC Vetor; Eficaz Pro; </t>
  </si>
  <si>
    <t>MBI-206 EP</t>
  </si>
  <si>
    <t>MBYO BV; RNBIO BV</t>
  </si>
  <si>
    <t>MB Enzymas Ltda  Saltinho/SP</t>
  </si>
  <si>
    <t xml:space="preserve"> (MB Enzymas Ltda  Saltinho/SP&lt;BRASIL&gt;FORMULADOR)</t>
  </si>
  <si>
    <t>MBYO META; RNBIO META</t>
  </si>
  <si>
    <t>Metarhizium anisopliae, isolado IBCB 425* (Produto Microbiológico) (50 ml/litro)</t>
  </si>
  <si>
    <t>MBYO TRIC; RNBIO TRIC</t>
  </si>
  <si>
    <t>Trichoderma harzianum, isolado IBLF1278 (Produto Microbiológico) (12.5 ml/litro) + Trichoderma harzianum, isolado IBLF1282  (Produto Microbiológico) (12.5 ml/litro) + Trichoderma viride, isolado IBLF1275 (Produto Microbiológico) (12.5 ml/litro) + Trichoderma viride, isolado IBLF1276 (Produto Microbiológico) (12.5 ml/litro)</t>
  </si>
  <si>
    <t>MIL FF 380/06</t>
  </si>
  <si>
    <t>clorotalonil (isoftalonitrila) (400 g/kg) + dimetomorfe (morfolina) (80 g/kg)</t>
  </si>
  <si>
    <t>MSMA 720</t>
  </si>
  <si>
    <t xml:space="preserve"> (Volcano Agroscience (PTY) Ltd.&lt;ÁFRICA DO SUL&gt;FORMULADOR) +  (UPL do Brasil Indústria e Comércio de Insumos Agropecuários S.A.  - Salto de Pirapora/SP&lt;BRASIL&gt;FORMULADOR) +  (UPL do Brasil Indústria e Comércio de Insumos Agropecuários S.A.  - Salto de Pirapora/SP&lt;BRASIL&gt;IMPORTADOR) +  (Adama Brasil S.A.- Londrina/PR&lt;BRASIL&gt;FORMULADOR) +  (Allvet Química Industrial Ltda&lt;BRASIL&gt;FORMULADOR) +  (Nortox S.A. - Rondonópolis&lt;BRASIL&gt;IMPORTADOR)</t>
  </si>
  <si>
    <t>Mabras 800 WP</t>
  </si>
  <si>
    <t xml:space="preserve"> (Indofil Industries Limited  Planta Azad Nagar - Thane&lt;ÍNDIA&gt;FORMULADOR) +  (Indofil Industries Limited  Unidade 1 - Dahej&lt;ÍNDIA&gt;FORMULADOR)</t>
  </si>
  <si>
    <t>Septoria dianthi</t>
  </si>
  <si>
    <t>Mancha-de-Septoria;  Septoriose</t>
  </si>
  <si>
    <t>Septoria chrysanthemella</t>
  </si>
  <si>
    <t>Macromip Max</t>
  </si>
  <si>
    <t>Phytoseiulus macropilis (Ácaros Vivos) (100000 ácaros/ha)</t>
  </si>
  <si>
    <t>Predação</t>
  </si>
  <si>
    <t xml:space="preserve"> (Promip Manejo Integrado de Pragas Ltda.- CNPJ Baixada&lt;BRASIL&gt;IMPORTADOR) +  (Promip Manejo Integrado de Pragas Ltda.- CNPJ Baixada&lt;BRASIL&gt;MANIPULADOR) +  (Promip Manejo Integrado de Pragas Ltda.- CNPJ Baixada&lt;BRASIL&gt;FORMULADOR)</t>
  </si>
  <si>
    <t>Macroquat 200 SL</t>
  </si>
  <si>
    <t>Contato/Total</t>
  </si>
  <si>
    <t xml:space="preserve"> (Dezhou Luba Fine Chemical Co. Ltd&lt;CHINA, REPUBLICA POPULAR&gt;FORMULADOR) +  (Jinan Luba Pesticides Co Ltd&lt;CHINA, REPUBLICA POPULAR&gt;FORMULADOR) +  (CHDS Agrochemicals S.A.I.C.&lt;PARAGUAI&gt;FORMULADOR) +  (Yongnong Biosciences Co., Ltd.&lt;CHINA, REPUBLICA POPULAR&gt;FORMULADOR) +  (CHDS do Brasil Comercio de Insumos Agricolas Ltda - Luis Eduardo Magalhães /BA&lt;BRASIL&gt;IMPORT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Fersol Indústria e Comércio S.A. - EM RECUPERACAO JUDICIAL&lt;BRASIL&gt;FORMULADOR) +  (Iprochem Company Limited - Shenzhen&lt;CHINA, REPUBLICA POPULAR&gt;FORMULADOR) +  (Nanjing Huazhou Pharmaceutical Co., Ltd.&lt;CHINA, REPUBLICA POPULAR&gt;FORMULADOR) +  (Ningxia Yongnong Biosciences Co., Ltd&lt;CHINA, REPUBLICA POPULAR&gt;FORMULADOR) +  (Synwill Co., Ltd.&lt;CHINA, REPUBLICA POPULAR&gt;FORMULADOR) +  (Jiangsu Changqing Agrochemical Co., Ltd - Yangzhou&lt;CHINA, REPUBLICA POPULAR&gt;FORMULADOR) +  (Shandong Weifang Rainbow Chemical Co., Ltd. - Unidade Fabril 03&lt;CHINA, REPUBLICA POPULAR&gt;FORMULADOR) +  (Jiangsu Noon Crop Science Co., Ltd.&lt;CHINA, REPUBLICA POPULAR&gt;FORMULADOR)</t>
  </si>
  <si>
    <t>Mademato</t>
  </si>
  <si>
    <t>não seletivo, sistêmico de pós-emergência</t>
  </si>
  <si>
    <t xml:space="preserve"> (Pilarquim (Shanghai) Co. Ltd.&lt;CHINA, REPUBLICA POPULAR&gt;FORMULADOR) +  (Pilarquim Corp. - Taipei&lt;TAIWAN (ILHA FORMOSA)&gt;FORMULADOR) +  (UPL do Brasil Indústria e Comércio de Insumos Agropecuários S.A.  - Salto de Pirapora/SP&lt;BRASIL&gt;FORMULADOR) +  (Sipcam Nichino Brasil S.A. - Uberaba/MG&lt;BRASIL&gt;FORMULADOR) +  (Agritec Ind. Brasileira de Herbicidas Ltda.&lt;BRASIL&gt;FORMULADOR) +  (Adama Brasil S.A.- Londrina/PR&lt;BRASIL&gt;FORMULADOR) +  (Ecadil Indústria Química S.A.&lt;BRASIL&gt;IMPORTADOR) +  (Fenasol S.A- Florida&lt;URUGUAI&gt;FORMULADOR) +  (Compania Cibeles S.A.&lt;URUGUAI&gt;FORMULADOR) +  (Tagma Brasil Indústria e Comércio de Produtos Químicos Ltda.&lt;BRASIL&gt;FORMULADOR) +  (Industria Quimica Dipil Ltda&lt;BRASIL&gt;FORMULADOR) +  (Jiangsu Good Harvest - Weien Agrochemical Co. Ltd.&lt;CHINA, REPUBLICA POPULAR&gt;FORMULADOR)</t>
  </si>
  <si>
    <t>Madison</t>
  </si>
  <si>
    <t xml:space="preserve"> (Sipcam Oxon S.P.A. - Salerano Sul Lambro &lt;ITÁLIA&gt;FORMULADOR) +  (Shandong Binnong Technology CO., LTD&lt;CHINA, REPUBLICA POPULAR&gt;FORMULADOR)</t>
  </si>
  <si>
    <t>Maestro 250 FS</t>
  </si>
  <si>
    <t>Maestro 800 WG</t>
  </si>
  <si>
    <t xml:space="preserve"> (Jiangsu Changging Agrochemical Co. Ltd.- Jiangdu&lt;CHINA, REPUBLICA POPULAR&gt;FORMULADOR) +  (Ningbo Sunjoy Agroscience Co., Ltd.&lt;CHINA, REPUBLICA POPULAR&gt;FORMULADOR) +  (Sumitomo Chemical Brasil Indústria Química S.A. - Maracanaú/CE&lt;BRASIL&gt;MANIPULADOR) +  (Sumitomo Chemical Brasil Indústria Química S.A. - Maracanaú/CE&lt;BRASIL&gt;FORMULADOR) +  (Sumitomo Chemical Brasil Indústria Química S.A. - Maracanaú/CE&lt;BRASIL&gt;MANIPULADOR)</t>
  </si>
  <si>
    <t>Maestro FS</t>
  </si>
  <si>
    <t xml:space="preserve"> (Sumitomo Chemical Brasil Indústria Química S.A. - Maracanaú/CE&lt;BRASIL&gt;FORMULADOR) +  (Ningbo Sunjoy Agroscience Co., Ltd.&lt;CHINA, REPUBLICA POPULAR&gt;FORMULADOR) +  (Reopen S.A- General Rodrigues&lt;ARGENTINA&gt;FORMULADOR) +  (Nortox S.A. - Arapongas&lt;BRASIL&gt;FORMULADOR) +  (Nortox S.A. - Rondonópolis&lt;BRASIL&gt;FORMULADOR) +  (Sipcam Nichino Brasil S.A. - Uberaba/MG&lt;BRASIL&gt;FORMULADOR) +  (Ouro Fino Química S.A. - Uberaba&lt;BRASIL&gt;FORMULADOR) +  (Adama Brasil S.A.- Londrina/PR&lt;BRASIL&gt;FORMULADOR) +  (Adama Brasil S.A. - Taquari&lt;BRASIL&gt;FORMULADOR)</t>
  </si>
  <si>
    <t>Magic</t>
  </si>
  <si>
    <t xml:space="preserve"> (Ascenza Agro S.A.&lt;PORTUGAL&gt;FORMULADOR) +  (Ultrafine Technologies Indústria e Comércio de Produtos Químicos Ltda. - Filial Indaiatuba/SP&lt;BRASIL&gt;MANIPULADOR) +  (Nortox S.A. - Arapongas&lt;BRASIL&gt;FORMULADOR) +  (Ultrafine Technologies Indústria e Comércio de Produtos Químicos Ltda. - Indaiatuba/SP&lt;BRASIL&gt;FORMULADOR) +  (Adama Brasil S.A.- Londrina/PR&lt;BRASIL&gt;FORMULADOR) +  (Prentiss Química Ltda. - Campo Largo/PR&lt;BRASIL&gt;FORMULADOR) +  (Ouro Fino Química S.A. - Uberaba&lt;BRASIL&gt;FORMULADOR) +  (Tagma Brasil Indústria e Comércio de Produtos Químicos Ltda.&lt;BRASIL&gt;FORMULADOR) +  (Indústrias Químicas Lorena Ltda - Roseira &lt;BRASIL&gt;FORMULADOR) +  (Indústrias Químicas Lorena Ltda - Roseira &lt;BRASIL&gt;FORMULADOR)</t>
  </si>
  <si>
    <t>Magister</t>
  </si>
  <si>
    <t>Ação Sistêmica</t>
  </si>
  <si>
    <t xml:space="preserve"> (FMC Química do Brasil Ltda - Uberaba/MG Fabrica&lt;BRASIL&gt;FORMULADOR) +  (Basf S.A.  Guaratinguetá&lt;BRASIL&gt;FORMULADOR) +  (Servatis S.A., Massa Falida da Sociedade Empresaria &lt;BRASIL&gt;FORMULADOR) +  (FMC Química do Brasil Ltda - Igarapava&lt;BRASIL&gt;IMPORTADOR) +  (FMC Química do Brasil Ltda - Uberaba/MG Fabrica&lt;BRASIL&gt;IMPORTADOR) +  (Tagma Brasil Indústria e Comércio de Produtos Químicos Ltda.&lt;BRASIL&gt;FORMULADOR) +  (UPL do Brasil Indústria e Comércio de Insumos Agropecuários S.A.  - Salto de Pirapora/SP&lt;BRASIL&gt;FORMULADOR) +  (Lanxess Indústria de Poliuretanos e Lubrificantes Ltda. - Rio Claro Fechada&lt;BRASIL&gt;FORMULADOR)</t>
  </si>
  <si>
    <t>Magnate 500 EC</t>
  </si>
  <si>
    <t xml:space="preserve"> (Adama Makhteshim Ltd - BeerSheva&lt;ISRAEL&gt;FORMULADOR) +  (Adama Brasil S.A.- Londrina/PR&lt;BRASIL&gt;FORMULADOR)</t>
  </si>
  <si>
    <t>Magneto SC</t>
  </si>
  <si>
    <t>amicarbazona (triazolinona) (500 g/L)</t>
  </si>
  <si>
    <t xml:space="preserve"> (Iharabras S.A. Indústria Químicas - Sorocaba&lt;BRASIL&gt;FORMULADOR) +  (PI Industries Limited - Panoli&lt;ÍNDIA&gt;FORMULADOR) +  (PI Industries Limited - Panoli&lt;ÍNDIA&gt;FORMULADOR)</t>
  </si>
  <si>
    <t>Magnum</t>
  </si>
  <si>
    <t xml:space="preserve"> (Adama Brasil S.A.- Londrina/PR&lt;BRASIL&gt;FORMULADOR) +  (Adama Brasil S.A. - Taquari&lt;BRASIL&gt;FORMULADOR) +  (Adama Ltd. (Planta 1)  &lt;CHINA, REPUBLICA POPULAR&gt;FORMULADOR) +  (Syngenta Proteção de Cultivos Ltda.  São Paulo/SP&lt;BRASIL&gt;IMPORTADOR) +  (Syngenta Proteção de Cultivos Ltda. - Paulínia&lt;BRASIL&gt;IMPORTADOR) +  (Sipcam Nichino Brasil S.A. - Uberaba/MG&lt;BRASIL&gt;FORMULADOR) +  (Adama Ltd. (Planta 2)&lt;CHINA, REPUBLICA POPULAR&gt;FORMULADOR) +  (Adama Anpon (Jiangsu) Ltd.  Planta 02 - Huai'na &lt;CHINA, REPUBLICA POPULAR&gt;FORMULADOR) +  (Tecnomyl S.A. - Villeta&lt;PARAGUAI&gt;FORMULADOR) +  (Adama Andina B.V. - Barranquilla&lt;COLÔMBIA&gt;FORMULADOR)</t>
  </si>
  <si>
    <t>MagnusBR</t>
  </si>
  <si>
    <t>hexazinona (triazinona) (800 g/kg)</t>
  </si>
  <si>
    <t xml:space="preserve"> (Ouro Fino Química S.A. - Uberaba&lt;BRASIL&gt;FORMULADOR) +  (Sipcam Nichino Brasil S.A. - Uberaba/MG&lt;BRASIL&gt;FORMULADOR) +  (UPL do Brasil Indústria e Comércio de Insumos Agropecuários S.A.  - Salto de Pirapora/SP&lt;BRASIL&gt;FORMULADOR) +  (Jiangsu Lanfeng Biochemical Co., Ltd. - Planta 1&lt;CHINA, REPUBLICA POPULAR&gt;FORMULADOR) +  (Micro Service Indústria Química Ltda.&lt;BRASIL&gt;FORMULADOR)</t>
  </si>
  <si>
    <t>Magtoxin</t>
  </si>
  <si>
    <t>Fumegante</t>
  </si>
  <si>
    <t xml:space="preserve"> (Degesch do Chile Ltda.&lt;CHILE&gt;FORMULADOR) +  (Detia Freyberg GmbH&lt;ALEMANHA&gt;FORMULADOR)</t>
  </si>
  <si>
    <t>Mahazai</t>
  </si>
  <si>
    <t>Prime Agro Produtos Agrícolas Ltda</t>
  </si>
  <si>
    <t>Mainspring Flora</t>
  </si>
  <si>
    <t>Ciantraniliprole (antranilamida) (100 g/kg) + pimetrozina (piridina azometina) (300 g/kg)</t>
  </si>
  <si>
    <t>Contato/Ingestãop</t>
  </si>
  <si>
    <t xml:space="preserve"> (Syngenta Crop Protection Münchwilen AG - Münchwilen&lt;SUÍCA&gt;FORMULADOR) +  (Syngenta Korea Ltd - Iksan Plant&lt;CORÉIA (DO SUL), REPÚBLICA DA&gt;FORMULADOR) +  (Syngenta S.A. - Cartagena&lt;COLÔMBIA&gt;MANIPULADOR) +  (Sipcam Nichino Brasil S.A. - Uberaba/MG&lt;BRASIL&gt;MANIPULADOR) +  (Syngenta Proteção de Cultivos Ltda. - Paulínia&lt;BRASIL&gt;FORMULADOR) +  (Ultrafine Technologies Indústria e Comércio de Produtos Químicos Ltda. - Filial Indaiatuba/SP&lt;BRASIL&gt;MANIPULADOR)</t>
  </si>
  <si>
    <t>Major; Rephon;</t>
  </si>
  <si>
    <t>contato/ ingestão</t>
  </si>
  <si>
    <t xml:space="preserve"> (Sipcam Nichino Brasil S.A. - Uberaba/MG&lt;BRASIL&gt;FORMULADOR) +  (Qingdao Rainbow Chemical Co., Ltd &lt;CHINA, REPUBLICA POPULAR&gt;FORMULADOR) +  (ZheJiang Funong Biotech Co. Ltd.&lt;CHINA, REPUBLICA POPULAR&gt;FORMULADOR) +  (Yongnong Biosciences Co., Ltd.&lt;CHINA, REPUBLICA POPULAR&gt;FORMULADOR) +  (Gharda Chemicals Ltd. - Dombivli Plant&lt;ÍNDIA&gt;FORMULADOR) +  (Synwill Co., Ltd.&lt;CHINA, REPUBLICA POPULAR&gt;FORMULADOR) +  (Qingdao Audis Bio-Tech Co., Ltd&lt;CHINA, REPUBLICA POPULAR&gt;FORMULADOR) +  (Jiangsu Changqing Biotechnology Co. Ltd.&lt;CHINA, REPUBLICA POPULAR&gt;FORMULADOR) +  (Jiangsu Rotam Chemistry Co. Ltd. &lt;CHINA, REPUBLICA POPULAR&gt;FORMULADOR) +  (Sulphur Mills Limited  Unit I - Panoli&lt;ÍNDIA&gt;FORMULADOR) +  (Jiangsu Tuoqiu Agrochemicals Co. Ltd - Jiangsu&lt;CHINA, REPUBLICA POPULAR&gt;FORMULADOR) +  (Albaugh Agro Brasil Ltda.- Resende&lt;BRASIL&gt;FORMULADOR)</t>
  </si>
  <si>
    <t>Malathion 1000 EC</t>
  </si>
  <si>
    <t xml:space="preserve"> (Servatis S.A., Massa Falida da Sociedade Empresaria &lt;BRASIL&gt;FORMULADOR) +  (Fersol Indústria e Comércio S.A. - EM RECUPERACAO JUDICIAL&lt;BRASIL&gt;FORMULADOR) +  (Sipcam Nichino Brasil S.A. - Uberaba/MG&lt;BRASIL&gt;FORMULADOR) +  (Tagma Brasil Indústria e Comércio de Produtos Químicos Ltda.&lt;BRASIL&gt;FORMULADOR) +  (Cheminova  A/S - Harboore&lt;DINAMARCA&gt;FORMULADOR) +  (Cheminova Brasil Ltda.  Cuiabá.- CNPJ Baixada  &lt;BRASIL&gt;IMPORTADOR) +  (Proquimur S.A. - Canelones&lt;URUGUAI&gt;FORMULADOR) +  (Cheminova Brasil Ltda. - Ibipora - CNPJ Baixada&lt;BRASIL&gt;IMPORTADOR) +  (Cheminova Brasil Ltda.  - Luis Eduardo Magalhães - CNPJ Baixada&lt;BRASIL&gt;IMPORTADOR) +  (Cheminova Brasil Ltda. - Porto Alegre - CNPJ Baixada&lt;BRASIL&gt;IMPORTADOR) +  (Cheminova Brasil Ltda.  - São José dos Campos - CNPJ Baixada&lt;BRASIL&gt;IMPORTADOR) +  (Ouro Fino Química S.A. - Uberaba&lt;BRASIL&gt;FORMULADOR) +  (UPL do Brasil Indústria e Comércio de Insumos Agropecuários S.A.  - Salto de Pirapora/SP&lt;BRASIL&gt;FORMULADOR) +  (UPL do Brasil Indústria e Comércio de Insumos Agropecuários S.A. - Matriz Ituverava/SP &lt;BRASIL&gt;FORMULADOR) +  (FMC Química do Brasil Ltda - Igarapava&lt;BRASIL&gt;IMPORTADOR) +  (FMC Química do Brasil Ltda. - Betel/Paulínia&lt;BRASIL&gt;IMPORTADOR) +  (FMC Química do Brasil Ltda - Uberaba/MG Fabrica&lt;BRASIL&gt;FORMULADOR) +  (FMC Química do Brasil Ltda.  - Barra Mansa&lt;BRASIL&gt;FORMULADOR)</t>
  </si>
  <si>
    <t>Malathion 20</t>
  </si>
  <si>
    <t>malationa (organofosforado) (20 g/kg)</t>
  </si>
  <si>
    <t>Indústria Química Cajazeira Ltda.</t>
  </si>
  <si>
    <t xml:space="preserve"> (Indústria Química Cajazeira Ltda.&lt;BRASIL&gt;FORMULADOR)</t>
  </si>
  <si>
    <t>Malathion 440 EW</t>
  </si>
  <si>
    <t>malationa (organofosforado) (440 g/L)</t>
  </si>
  <si>
    <t xml:space="preserve"> (Cheminova  A/S - Harboore&lt;DINAMARCA&gt;FORMULADOR) +  (FMC Química do Brasil Ltda - Uberaba/MG Fabrica&lt;BRASIL&gt;FORMULADOR) +  (Sipcam Nichino Brasil S.A. - Uberaba/MG&lt;BRASIL&gt;FORMULADOR) +  (Fersol Indústria e Comércio Ltda.&lt;BRASIL&gt;FORMULADOR) +  (Bayer S.A. - Belford Roxo&lt;BRASIL&gt;FORMULADOR) +  (Cheminova Brasil Ltda.  Cuiabá.- CNPJ Baixada  &lt;BRASIL&gt;IMPORTADOR) +  (Cheminova Brasil Ltda. - Ibipora - CNPJ Baixada&lt;BRASIL&gt;IMPORTADOR) +  (Cheminova Brasil Ltda.  - Luis Eduardo Magalhães - CNPJ Baixada&lt;BRASIL&gt;IMPORTADOR) +  (Cheminova Brasil Ltda. - Porto Alegre - CNPJ Baixada&lt;BRASIL&gt;IMPORTADOR) +  (Cheminova Brasil Ltda.  - São José dos Campos - CNPJ Baixada&lt;BRASIL&gt;IMPORTADOR)</t>
  </si>
  <si>
    <t>Malathion CCAB 1000 EC</t>
  </si>
  <si>
    <t xml:space="preserve"> (Ningbo Sunjoy Agroscience Co., Ltd.&lt;CHINA, REPUBLICA POPULAR&gt;FORMULADOR) +  (Phyteurop S.A.&lt;FRANÇA&gt;FORMULADOR) +  (Arcad Industrialização Química Ltda - Paulínia/SP&lt;BRASIL&gt;FORMULADOR) +  (Henan Jinpeng Chemicals Co., Ltd&lt;CHINA, REPUBLICA POPULAR&gt;FORMULADOR) +  (Dezhou Luba Fine Chemical Co. Ltd&lt;CHINA, REPUBLICA POPULAR&gt;FORMULADOR) +  (Heranba Industries Limited - Mumbai&lt;ÍNDIA&gt;FORMULADOR) +  (Suzhou Greenlands Chemical Co., Ltd&lt;CHINA, REPUBLICA POPULAR&gt;FORMULADOR)</t>
  </si>
  <si>
    <t>Malathion CCAB 1170 UL</t>
  </si>
  <si>
    <t>UL - Ultra Baixo Volume</t>
  </si>
  <si>
    <t>malationa (organofosforado) (1170 g/L)</t>
  </si>
  <si>
    <t xml:space="preserve"> (Tagma Brasil Indústria e Comércio de Produtos Químicos Ltda.&lt;BRASIL&gt;FORMULADOR) +  (Tecnomyl S.A. - Villeta&lt;PARAGUAI&gt;FORMULADOR) +  (Ningbo Sunjoy Agroscience Co., Ltd.&lt;CHINA, REPUBLICA POPULAR&gt;FORMULADOR) +  (Dezhou Luba Fine Chemical Co. Ltd&lt;CHINA, REPUBLICA POPULAR&gt;FORMULADOR)</t>
  </si>
  <si>
    <t>Malathion Prentiss</t>
  </si>
  <si>
    <t>malationa (organofosforado) (500 g/L)</t>
  </si>
  <si>
    <t xml:space="preserve"> (Tagma Brasil Indústria e Comércio de Produtos Químicos Ltda.&lt;BRASIL&gt;FORMULADOR) +  (Zhejiang Tide Cropscience Co., Ltda.&lt;CHINA, REPUBLICA POPULAR&gt;FORMULADOR) +  (Tide do Brasil Ltda - Porto Alegre/RS&lt;BRASIL&gt;IMPORTADOR)</t>
  </si>
  <si>
    <t>Aphis rumicis</t>
  </si>
  <si>
    <t>Pulgão-do-feijoeiro</t>
  </si>
  <si>
    <t>Anastrepha grandis</t>
  </si>
  <si>
    <t>Mosca-das-frutas;  Moscas-das-frutas</t>
  </si>
  <si>
    <t>Phthia picta</t>
  </si>
  <si>
    <t>Chupador-do-tomate;  Percevejo-do-tomate</t>
  </si>
  <si>
    <t xml:space="preserve">Malathion UL </t>
  </si>
  <si>
    <t xml:space="preserve"> (FMC Química do Brasil Ltda - Uberaba/MG Fabrica&lt;BRASIL&gt;MANIPULADOR) +  (Bayer S.A. - Belford Roxo&lt;BRASIL&gt;MANIPULADOR) +  (Fersol Indústria e Comércio S.A. - EM RECUPERACAO JUDICIAL&lt;BRASIL&gt;MANIPULADOR) +  (Sipcam Nichino Brasil S.A. - Uberaba/MG&lt;BRASIL&gt;MANIPULADOR) +  (Cheminova Brasil Ltda.  Cuiabá.- CNPJ Baixada  &lt;BRASIL&gt;IMPORTADOR) +  (Cheminova Brasil Ltda. - Ibipora - CNPJ Baixada&lt;BRASIL&gt;IMPORTADOR) +  (Cheminova Brasil Ltda.  - Luis Eduardo Magalhães - CNPJ Baixada&lt;BRASIL&gt;IMPORTADOR) +  (Cheminova Brasil Ltda. - Porto Alegre - CNPJ Baixada&lt;BRASIL&gt;IMPORTADOR) +  (Cheminova Brasil Ltda.  - São José dos Campos - CNPJ Baixada&lt;BRASIL&gt;IMPORTADOR) +  (FMC Química do Brasil Ltda - Uberaba/MG Fabrica&lt;BRASIL&gt;IMPORTADOR) +  (FMC Química do Brasil Ltda - Igarapava&lt;BRASIL&gt;IMPORTADOR) +  (FMC Química do Brasil Ltda. - Betel/Paulínia&lt;BRASIL&gt;IMPORTADOR)</t>
  </si>
  <si>
    <t>Malathor</t>
  </si>
  <si>
    <t xml:space="preserve"> (Ningbo Sunjoy Agroscience Co., Ltd.&lt;CHINA, REPUBLICA POPULAR&gt;FORMULADOR) +  (Prentiss Química Ltda. - Campo Largo/PR&lt;BRASIL&gt;FORMULADOR) +  (Zhejiang Tide Cropscience Co., Ltda.&lt;CHINA, REPUBLICA POPULAR&gt;FORMULADOR)</t>
  </si>
  <si>
    <t>Manage 150</t>
  </si>
  <si>
    <t>imibenconazol (triazol) (150 g/kg)</t>
  </si>
  <si>
    <t xml:space="preserve"> (UPL do Brasil Indústria e Comércio de Insumos Agropecuários S.A.  - Salto de Pirapora/SP&lt;BRASIL&gt;FORMULADOR) +  (Fersol Indústria e Comércio S.A. - EM RECUPERACAO JUDICIAL&lt;BRASIL&gt;FORMULADOR) +  (Sumitomo Chemical Brasil Indústria Química S.A. - Maracanaú/CE&lt;BRASIL&gt;FORMULADOR) +  (FMC Química do Brasil Ltda - Uberaba/MG Fabrica&lt;BRASIL&gt;FORMULADOR) +  (Ultrafine Technologies Indústria e Comércio de Produtos Químicos Ltda. - Indaiatuba/SP&lt;BRASIL&gt;FORMULADOR) +  (Iharabras S.A. Indústria Químicas - Sorocaba&lt;BRASIL&gt;FORMULADOR) +  (Indústrias Químicas Lorena Ltda - Roseira &lt;BRASIL&gt;FORMULADOR) +  (Micro Service Indústria Química Ltda.&lt;BRASIL&gt;FORMULADOR) +  (Sipcam Nichino Brasil S.A. - Uberaba/MG&lt;BRASIL&gt;FORMULADOR) +  (Syngenta Proteção de Cultivos Ltda. - Paulínia&lt;BRASIL&gt;FORMULADOR) +  (UPL do Brasil Indústria e Comércio de Insumos Agropecuários S.A.  - Salto de Pirapora/SP&lt;BRASIL&gt;IMPORTADOR)</t>
  </si>
  <si>
    <t>Mancobul 800 WP; Corola; Fudan;</t>
  </si>
  <si>
    <t xml:space="preserve"> (Agria SA. - Plovdiv&lt;BULGÁRIA, REPÚBLICA DA&gt;FORMULADOR) +  (Imaspro Reources SDN, BHD.&lt;MALÁSIA&gt;FORMULADOR) +  (AMVAC do Brasil 3P Ltda,&lt;BRASIL&gt;IMPORTADOR) +  (Tagma Brasil Indústria e Comércio de Produtos Químicos Ltda.&lt;BRASIL&gt;MANIPULADOR) +  (Albaugh Agro Brasil Ltda.- Resende&lt;BRASIL&gt;IMPORTADOR) +  (Albaugh Agro Brasil Ltda.- São Paulo&lt;BRASIL&gt;IMPORTADOR) +  (Albaugh Agro Brasil Ltda.- Hortolandia&lt;BRASIL&gt;IMPORTADOR) +  (Albaugh Agro Brasil Ltda.- Carazinho&lt;BRASIL&gt;IMPORTADOR) +  (Solus Industria Quimica Ltda. - Apucarana/PR&lt;BRASIL&gt;IMPORTADOR) +  (AMVAC do Brasil 3P Ltda,&lt;BRASIL&gt;IMPORTADOR) +  (Iharabras S.A. Indústria Químicas - Sorocaba&lt;BRASIL&gt;MANIPULADOR) +  (Agromave Insumos Agricola Ltda - Sorriso&lt;BRASIL&gt;IMPORT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Luis Eduardo Magalhães /BA&lt;BRASIL&gt;IMPORTADOR) +  (Disam Distribuidora de Insumos Agr. Sul América Ltda.- São Miguel do Iguaçu/PR&lt;BRASIL&gt;IMPORTADOR)</t>
  </si>
  <si>
    <t>Mancozeb 800 Sino-Agri</t>
  </si>
  <si>
    <t xml:space="preserve"> (Limin Chemical Co.,Ltd (Unidade II)&lt;CHINA, REPUBLICA POPULAR&gt;FORMULADOR) +  (Cropchem Ltda.- Carazinho&lt;BRASIL&gt;IMPORTADOR) +  (Cropchem Ltda. - Ibiporã&lt;BRASIL&gt;IMPORTADOR) +  (Sino-Agri Leading (Tianjin) Agrochemical Company Limited.&lt;CHINA, REPUBLICA POPULAR&gt;FORMULADOR) +  (Rainbow Defensivos Agrícolas Ltda.- Porto Alegre /RS &lt;BRASIL&gt;IMPORTADOR) +  (Rainbow Defensivos Agrícolas Ltda - Ibipora/PR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Tecnomyl Brasil Distribuidora de Produtos Agrícolas Ltda - Foz do Iguaçu&lt;BRASIL&gt;IMPORTADOR) +  (Tecnomyl Brasil Distribuidora de Produtos Agricolas - Ibiporã&lt;BRASIL&gt;IMPORTADOR) +  (Tecnomyl Brasil Distribuidora de Produtos Agricolas - Ibiporã/PR&lt;BRASIL&gt;IMPORTADOR) +  (Tecnomyl  Brasil Distribuidora de Produtos Agrícolas Ltda  Paulínia/SP&lt;BRASIL&gt;IMPORTADOR) +  (Green Place Comércio e Distribuição Ltda.&lt;BRASIL&gt;IMPORTADOR) +  (Green Place Comércio e Distribuição Ltda. - Ibiporã/PR&lt;BRASIL&gt;IMPORTADOR) +  (Fiagril Ltda.  Lucas do Rio Verde/MT&lt;BRASIL&gt;IMPORTADOR) +  (Agrilean Inputs S.A. - Barueri/SP&lt;BRASIL&gt;IMPORTADOR) +  (Agrilean Inputs S.A. - Cuiaba/MT&lt;BRASIL&gt;IMPORTADOR) +  (Agrilean Inputs S.A. - Luis Eduardo Magalhaes/BA&lt;BRASIL&gt;IMPORTADOR) +  (Green Place Comércio e Distribuição Ltda. - Rondonópolis/MT&lt;BRASIL&gt;IMPORTADOR) +  (Green Place Comércio e Distribuição Ltda.&lt;BRASIL&gt;IMPORTADOR) +  (Green Place Comércio e Distribuição Ltda. - Ibiporã/PR&lt;BRASIL&gt;IMPORTADOR) +  (Green Place Comércio e Distribuição Ltda. - Rondonópolis/MT&lt;BRASIL&gt;IMPORTADOR) +  (Green Place Comércio e Distribuição Ltda. - Uberaba&lt;BRASIL&gt;IMPORTADOR) +  (Rainbow Defensivos Agrícolas Ltda.- Aparecida de Goiania/GO&lt;BRASIL&gt;IMPORTADOR) +  (Rainbow Defensivos Agrícolas Ltda - Paulinia/SP&lt;BRASIL&gt;IMPORTADOR) +  (Indofil Industries Limited  Unidade 1 - Dahej&lt;ÍNDIA&gt;FORMULADOR) +  (Indofil Industries Limited  Unidade 2 - Dahej&lt;CHINA, REPUBLICA POPULAR&gt;FORMULADOR) +  (Indofil Industries Limited  Unidade 3 - Dahej&lt;ÍNDIA&gt;FORMULADOR) +  (DKBR Trading S.A.  Cuiaba&lt;BRASIL&gt;IMPORTADOR) +  (DKBR Trading S.A.  - Londrina&lt;BRASIL&gt;IMPORTADOR) +  (DKBR Trading S.A. - São Paulo/SP&lt;BRASIL&gt;IMPORTADOR) +  (Amaggi Exportação e Importação Ltda - Filial Cuiaba/MT&lt;BRASIL&gt;IMPORTADOR) +  (Amaggi Exportação e Importação Ltda - Sorriso/ MT&lt;BRASIL&gt;IMPORTADOR) +  (Zhongshan Química do Brasil - Aparecida de Goiânia/GO&lt;BRASIL&gt;IMPORTADOR) +  (Zhongshan Química do Brasil - Dourados/MS&lt;BRASIL&gt;IMPORTADOR) +  (Zhongshan Química do Brasil - Paulínia/SP&lt;BRASIL&gt;IMPORTADOR) +  (Zhongshan Química do Brasil - Sorocaba/SP&lt;BRASIL&gt;IMPORTADOR) +  (Zhongshan Química do Brasil - Uberaba/MG&lt;BRASIL&gt;IMPORTADOR) +  (Zhongshan Química do Brasil Ltda -  Luis Eduardo Magalhães/BA&lt;BRASIL&gt;IMPORTADOR) +  (Novachem Importação e Comércio Ltda&lt;BRASIL&gt;IMPORTADOR) +  (Bayer S.A. - São Paulo/ SP&lt;BRASIL&gt;IMPORTADOR) +  (Coromandel International Limited - Unit II - Dahej&lt;ÍNDIA&gt;IMPORTADOR) +  (Coromandel Fertilizers Limited (Coromandel International Limited) - Ankleshwar&lt;ÍNDIA&gt;IMPORTADOR) +  (Longping High-Tech Biotecnologia Ltd  São Paulo/SP&lt;BRASIL&gt;IMPORTADOR) +  (Longping High-Tech Biotecnologia Ltd. - Cravinhos/SP&lt;BRASIL&gt;IMPORTADOR) +  (Agrícola Online Trading S.A  Cravinhos/SP&lt;BRASIL&gt;IMPORTADOR)</t>
  </si>
  <si>
    <t>Phytophthora phaseoli</t>
  </si>
  <si>
    <t>Murcha;  Míldio</t>
  </si>
  <si>
    <t>Mancozeb 800 WP AGCN</t>
  </si>
  <si>
    <t xml:space="preserve"> (Indofil Industries Limited  Planta Azad Nagar - Thane&lt;ÍNDIA&gt;FORMULADOR) +  (Indofil Industries Limited  Unidade 1 - Dahej&lt;ÍNDIA&gt;FORMULADOR) +  (Tagma Brasil Indústria e Comércio de Produtos Químicos Ltda.&lt;BRASIL&gt;MANIPULADOR) +  (Indofil Industries Limited  Unidade 1 - Dahej&lt;ÍNDIA&gt;FORMULADOR)</t>
  </si>
  <si>
    <t>Cercospora rosicola</t>
  </si>
  <si>
    <t>Mancha-das-folhas;  Mancha-parda-da-roseira</t>
  </si>
  <si>
    <t>Mycosphaerella rosicola</t>
  </si>
  <si>
    <t>Mancha-de-Mycosphaerella</t>
  </si>
  <si>
    <t>Sphaceloma rosarum</t>
  </si>
  <si>
    <t>Mancozeb 800 WP Loveland</t>
  </si>
  <si>
    <t xml:space="preserve"> (Limin Chemical Co.,Ltd (Unidade I)&lt;CHINA, REPUBLICA POPULAR&gt;FORMULADOR) +  (Fersol Indústria e Comércio S.A. - EM RECUPERACAO JUDICIAL&lt;BRASIL&gt;MANIPULADOR) +  (Indofil Industries Limited  Unidade 1 - Dahej&lt;ÍNDIA&gt;FORMULADOR) +  (Indofil Industries Limited  Unidade 2 - Dahej&lt;CHINA, REPUBLICA POPULAR&gt;FORMULADOR) +  (Indofil Industries Limited  Unidade 3 - Dahej&lt;ÍNDIA&gt;FORMULADOR) +  (Coromandel International Limited. - Unit I - Sarigam&lt;ÍNDIA&gt;IMPORTADOR) +  (Coromandel International Limited - Unit II - Dahej&lt;ÍNDIA&gt;IMPORTADOR) +  (Shandong Weifang Rainbow Chemical Co., Ltd. - Unidade Fabril 01&lt;CHINA, REPUBLICA POPULAR&gt;IMPORTADOR) +  (Shandong Weifang Rainbow Chemical Co., Ltd. - Unidade Fabril 02&lt;CHINA, REPUBLICA POPULAR&gt;IMPORTADOR) +  (Shandong Weifang Rainbow Chemical Co., Ltd. - Unidade Fabril 03&lt;CHINA, REPUBLICA POPULAR&gt;IMPORTADOR) +  (Tagma Brasil Indústria e Comércio de Produtos Químicos Ltda.&lt;BRASIL&gt;FORMULADOR)</t>
  </si>
  <si>
    <t xml:space="preserve">Mancozeb 800 WP Perterra </t>
  </si>
  <si>
    <t xml:space="preserve"> (UPL do Brasil Indústria e Comércio de Insumos Agropecuários S.A.  - Salto de Pirapora/SP&lt;BRASIL&gt;FORMULADOR) +  (Iharabras S.A. Indústria Químicas - Sorocaba&lt;BRASIL&gt;FORMULADOR) +  (Sumitomo Chemical Brasil Indústria Química S.A. - Maracanaú/CE&lt;BRASIL&gt;FORMULADOR) + 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 +  (Coromandel International Limited. - Unit I - Sarigam&lt;ÍNDIA&gt;FORMULADOR) +  (Perterra Insumos Agropecuários S.A.  São Paulo/SP&lt;BRASIL&gt;IMPORTADOR)</t>
  </si>
  <si>
    <t>Mancozeb CCAB 800 WP</t>
  </si>
  <si>
    <t xml:space="preserve"> (Coromandel International Limited. - Unit I - Sarigam&lt;ÍNDIA&gt;FORMULADOR) +  (Tecnomyl S.A. - Villeta&lt;PARAGUAI&gt;FORMULADOR) +  (Oxiquímica Agrociência Ltda&lt;BRASIL&gt;MANIPULADOR) +  (Tagma Brasil Indústria e Comércio de Produtos Químicos Ltda.&lt;BRASIL&gt;MANIPULADOR) +  (Ultrafine Technologies Indústria e Comércio de Produtos Químicos Ltda. - Indaiatuba/SP&lt;BRASIL&gt;MANIPULADOR) +  (Ningbo Sunjoy Agroscience Co., Ltd.&lt;CHINA, REPUBLICA POPULAR&gt;FORMULADOR) +  (Fersol Indústria e Comércio Ltda.&lt;BRASIL&gt;FORMULADOR) +  (Ouro Fino Química S.A. - Uberaba&lt;BRASIL&gt;FORMULADOR) +  (Prentiss Química Ltda. - Campo Largo/PR&lt;BRASIL&gt;FORMULADOR) +  (Tagma Brasil Indústria e Comércio de Produtos Químicos Ltda.&lt;BRASIL&gt;FORMULADOR) +  (Ultrafine Technologies Indústria e Comércio de Produtos Químicos Ltda. - Indaiatuba/SP&lt;BRASIL&gt;FORMULADOR)</t>
  </si>
  <si>
    <t>Mancozeb Nortox</t>
  </si>
  <si>
    <t xml:space="preserve"> (Limin Chemical Co.,Ltd (Unidade II)&lt;CHINA, REPUBLICA POPULAR&gt;FORMULADOR) +  (Hebei Shuangji Chemical Co., Ltd.&lt;CHINA, REPUBLICA POPULAR&gt;FORMULADOR) +  (Jiangsu Corechem Co. Ltd.&lt;CHINA, REPUBLICA POPULAR&gt;FORMULADOR) +  (Nortox S.A. - Arapongas&lt;BRASIL&gt;FORMULADOR) +  (Wasion Crop Science and Technology Co., Ltd.&lt;CHINA, REPUBLICA POPULAR&gt;FORMULADOR) +  (Coromandel International Limited. - Unit I - Sarigam&lt;ÍNDIA&gt;FORMULADOR) +  (Limin Chemical Co.,Ltd (Unidade I)&lt;CHINA, REPUBLICA POPULAR&gt;FORMULADOR) +  (Hebei Shuangji Chemical Co., Ltd. (Unidade I) &lt;CHINA, REPUBLICA POPULAR&gt;FORMULADOR) +  (Indofil Industries Limited  Unidade 1 - Dahej&lt;ÍNDIA&gt;FORMULADOR) +  (Indofil Industries Limited  Planta Azad Nagar - Thane&lt;ÍNDIA&gt;FORMULADOR) +  (Uniphos Colombia Plant Limited&lt;COLÔMBIA&gt;FORMULADOR) +  (United Phosphorus (Índia) LLP (Unit 11)&lt;ÍNDIA&gt;FORMULADOR) +  (UPL Limited - Unit-3 -  Akleshwar&lt;ÍNDIA&gt;FORMULADOR) +  (UPL Limited - Jhagadia&lt;ÍNDIA&gt;FORMULADOR)</t>
  </si>
  <si>
    <t>Mancozeb Nortox 750 WG</t>
  </si>
  <si>
    <t xml:space="preserve"> (Nortox S.A. - Arapongas&lt;BRASIL&gt;FORMULADOR) +  (Coromandel International Limited. - Unit I - Sarigam&lt;ÍNDIA&gt;FORMULADOR) +  (Hebei Shuangji Chemical Co., Ltd. (Unidade I) &lt;CHINA, REPUBLICA POPULAR&gt;FORMULADOR) +  (Hebei Shuangji Chemical Co., Ltd. (Unidade II) &lt;CHINA, REPUBLICA POPULAR&gt;FORMULADOR) +  (Jiangsu Corechem Co. Ltd.&lt;CHINA, REPUBLICA POPULAR&gt;FORMULADOR) +  (Indofil Industries Limited  Unidade 1 - Dahej&lt;ÍNDIA&gt;FORMULADOR) +  (Indofil Industries Limited  Planta Azad Nagar - Thane&lt;ÍNDIA&gt;FORMULADOR) +  (Limin Chemical Co.,Ltd (Unidade I)&lt;CHINA, REPUBLICA POPULAR&gt;FORMULADOR) +  (Limin Chemical Co.,Ltd (Unidade II)&lt;CHINA, REPUBLICA POPULAR&gt;FORMULADOR) +  (Uniphos Colombia Plant Limited&lt;COLÔMBIA&gt;FORMULADOR) +  (United Phosphorus (Índia) LLP (Unit 11)&lt;ÍNDIA&gt;FORMULADOR) +  (UPL Limited - Ankleshwar Unit-11 &lt;ÍNDIA&gt;FORMULADOR) +  (UPL Limited - Jhagadia&lt;ÍNDIA&gt;FORMULADOR) +  (Wasion Crop Science and Technology Co., Ltd.&lt;CHINA, REPUBLICA POPULAR&gt;FORMULADOR)</t>
  </si>
  <si>
    <t>Mancozeb Nortox 800 WP</t>
  </si>
  <si>
    <t xml:space="preserve"> (Limin Chemical Co.,Ltd (Unidade II)&lt;CHINA, REPUBLICA POPULAR&gt;FORMULADOR) +  (Nortox S.A. - Arapongas&lt;BRASIL&gt;FORMULADOR) +  (Coromandel International Limited. - Unit I - Sarigam&lt;ÍNDIA&gt;FORMULADOR) +  (Jiangsu Corechem Co. Ltd.&lt;CHINA, REPUBLICA POPULAR&gt;FORMULADOR) +  (Wasion Crop Science and Technology Co., Ltd.&lt;CHINA, REPUBLICA POPULAR&gt;FORMULADOR) +  (Indofil Industries Limited  Unidade 1 - Dahej&lt;ÍNDIA&gt;FORMULADOR) +  (Hebei Shuangji Chemical Co., Ltd. (Unidade I) &lt;CHINA, REPUBLICA POPULAR&gt;FORMULADOR) +  (Hebei Shuangji Chemical Co., Ltd. (Unidade II) &lt;CHINA, REPUBLICA POPULAR&gt;FORMULADOR) +  (Uniphos Colombia Plant Limited&lt;COLÔMBIA&gt;FORMULADOR) +  (United Phosphorus (Índia) LLP (Unit 11)&lt;ÍNDIA&gt;FORMULADOR) +  (UPL Limited - Jhagadia&lt;ÍNDIA&gt;FORMULADOR) +  (UPL Limited - Unit-3 -  Akleshwar&lt;ÍNDIA&gt;FORMULADOR) +  (Indofil Industries Limited  Unidade 3 - Dahej&lt;ÍNDIA&gt;FORMULADOR)</t>
  </si>
  <si>
    <t>Mancymbul 720 WP</t>
  </si>
  <si>
    <t>sistêmico, seletivo e de contato</t>
  </si>
  <si>
    <t xml:space="preserve"> (Agria SA. - Plovdiv&lt;BULGÁRIA, REPÚBLICA DA&gt;FORMULADOR) +  (Imaspro Reources SDN, BHD.&lt;MALÁSIA&gt;FORMULADOR) +  (Solus Industria Quimica Ltda. - Apucarana/PR&lt;BRASIL&gt;IMPORTADOR) +  (Solus Industria Quimica Ltda. - Apucarana/PR&lt;BRASIL&gt;IMPORTADOR) +  (Albaugh Agro Brasil Ltda.- Resende&lt;BRASIL&gt;IMPORTADOR) +  (Albaugh Agro Brasil Ltda.- São Paulo&lt;BRASIL&gt;IMPORTADOR) +  (Albaugh Agro Brasil Ltda.- Carazinho&lt;BRASIL&gt;IMPORTADOR) +  (Albaugh Agro Brasil Ltda.- Hortolandia&lt;BRASIL&gt;IMPORTADOR) +  (AMVAC do Brasil 3P Ltda,&lt;BRASIL&gt;IMPORTADOR) +  (Agrosema Comercial Agricola Ltda &lt;BRASIL&gt;IMPORTADOR) +  (Agromave Insumos Agricola Ltda - Sorriso&lt;BRASIL&gt;IMPORTADOR) +  (Ultrafine Technologies Indústria e Comércio de Produtos Químicos Ltda. - Indaiatuba/SP&lt;BRASIL&gt;MANIPUL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Luis Eduardo Magalhães /BA&lt;BRASIL&gt;IMPORTADOR) +  (Disam Distribuidora de Insumos Agr. Sul América Ltda.- São Miguel do Iguaçu/PR&lt;BRASIL&gt;IMPORTADOR) +  (Dallgree Comércio de Produtos Agrícolas EIRELI &lt;BRASIL&gt;IMPORTADOR)</t>
  </si>
  <si>
    <t>Mandarim</t>
  </si>
  <si>
    <t xml:space="preserve"> (Sinon Corporation - Taiwan&lt;TAIWAN (ILHA FORMOSA)&gt;FORMULADOR) +  (Sinon Chemical CO. Ltd - Hubei/Shanghai&lt;CHINA, REPUBLICA POPULAR&gt;FORMULADOR) +  (Lanxess Indústria de Poliuretanos e Lubrificantes Ltda. - Rio Claro Fechada&lt;BRASIL&gt;FORMULADOR) +  (Sipcam Nichino Brasil S.A. - Uberaba/MG&lt;BRASIL&gt;FORMULADOR) +  (Indústrias Químicas Lorena Ltda - Roseira &lt;BRASIL&gt;FORMULADOR) +  (Tagma Brasil Indústria e Comércio de Produtos Químicos Ltda.&lt;BRASIL&gt;FORMULADOR) +  (Sinon do Brasil Ltda. - Porto Alegre /RS.&lt;BRASIL&gt;IMPORTADOR) +  (Jiangsu Lanfeng Biochemical Co., Ltd - Planta 2&lt;CHINA, REPUBLICA POPULAR&gt;FORMULADOR) +  (Anhui Guangxin Agrochemical Co., Ltd. - Anhui&lt;CHINA, REPUBLICA POPULAR&gt;FORMULADOR)</t>
  </si>
  <si>
    <t>fusarium semitectum</t>
  </si>
  <si>
    <t xml:space="preserve">Mandestrobin 430 SC </t>
  </si>
  <si>
    <t>Mandestrobina (estrobilurina) (430 g/L)</t>
  </si>
  <si>
    <t>Manfil 800 WP</t>
  </si>
  <si>
    <t xml:space="preserve"> (Indofil Industries Limited  Planta Azad Nagar - Thane&lt;ÍNDIA&gt;FORMULADOR) +  (Adama Brasil S.A.- Londrina/PR&lt;BRASIL&gt;FORMULADOR) +  (Adama Brasil S.A. - Taquari&lt;BRASIL&gt;FORMULADOR) +  (Adama Brasil S.A.- Londrina/PR&lt;BRASIL&gt;IMPORTADOR) +  (Adama Brasil S.A. - Taquari&lt;BRASIL&gt;IMPORTADOR) +  (Rotam do Brasil Agroquímica e Produtos Agrícolas Ltda. - Campinas/SP&lt;BRASIL&gt;IMPORTADOR) +  (Sumitomo Chemical Brasil Indústria Química S.A. - Maracanaú/CE&lt;BRASIL&gt;IMPORTADOR) +  (CCAB Agro S.A.   São Paulo&lt;BRASIL&gt;IMPORTADOR) +  (Sumitomo Chemical Brasil Indústria Química S.A.  - Sumaré/SP&lt;BRASIL&gt;IMPORTADOR) +  (Sumitomo Chemical Brasil Indústria Química S.A.  -  Ibiporâ&lt;BRASIL&gt;IMPORTADOR) +  (Prentiss Química Ltda. - Campo Largo/PR&lt;BRASIL&gt;IMPORTADOR) +  (UPL do Brasil Indústria e Comércio de Insumos Agropecuários S.A.  - Salto de Pirapora/SP&lt;BRASIL&gt;IMPORTADOR) +  (Syngenta Proteção de Cultivos Ltda.  São Paulo/SP&lt;BRASIL&gt;IMPORTADOR) +  (Indofil Industries Limited  Unidade 1 - Dahej&lt;ÍNDIA&gt;FORMULADOR) +  (CCAB Agro S.A.   Luis Eduardo Magalhães&lt;BRASIL&gt;IMPORTADOR) +  (CCAB Agro S.A.   Rondonópolis&lt;BRASIL&gt;IMPORTADOR) +  (Alamos do Brasil Ltda.&lt;BRASIL&gt;IMPORTADOR) +  (Alamos do Brasil Ltda.  - Pinhalzinho&lt;BRASIL&gt;IMPORTADOR) +  (Alamos do Brasil Ltda. - Filial Mariópolis&lt;BRASIL&gt;IMPORTADOR) +  (Stockton Agrimor do Brasil Ltda.&lt;BRASIL&gt;IMPORTADOR) +  (Sumitomo Chemical Brasil Indústria Química S.A. - Maracanaú/CE&lt;BRASIL&gt;MANIPULADOR) +  (CHDS do Brasil Comércio de Insumos Agrícolas Ltda - São Miguel do Iguaçu/PR   &lt;BRASIL&gt;IMPORTADOR) +  (CHDS do Brasil Comercio de Insumos Agricolas Ltda - Balsas/MA&lt;BRASIL&gt;IMPORTADOR) +  (CHDS do Brasil Comércio de Insumos Agrícolas Ltda - Cuiabá/MT&lt;BRASIL&gt;IMPORTADOR) +  (CHDS do Brasil Comercio de Insumos Agricolas Ltda - Luis Eduardo Magalhães /BA&lt;BRASIL&gt;IMPORTADOR) +  (AMVAC do Brasil 3P Ltda,&lt;BRASIL&gt;IMPORTADOR) +  (CHDS do Brasil Comércio de Insumos Agrícolas Ltda - Aparecida de Goiânia/GO&lt;BRASIL&gt;IMPORTADOR) +  (Ultrafine Technologies Indústria e Comércio de Produtos Químicos Ltda. - Filial Indaiatuba/SP&lt;BRASIL&gt;MANIPULADOR) +  (Sumitomo Chemical Brasil Indústria Química S.A. - Maracanaú/CE&lt;BRASIL&gt;FORMULADOR) +  (Gowan Produtos Agrícolas Ltda. - Matriz Campinas/SP&lt;BRASIL&gt;IMPORTADOR) +  (Gowan Produtos Agrícolas Ltda. - Filial 2 Barueri-SP&lt;BRASIL&gt;IMPORTADOR) +  (Tres Tentos Agroindustrial S/A&lt;BRASIL&gt;IMPORTADOR) +  (Sumitomo Chemical Brasil Indústria Química S.A. - Barueri/SP&lt;BRASIL&gt;IMPORTADOR) +  (Bayer S.A. - Belford Roxo&lt;BRASIL&gt;IMPORTADOR) +  (Agricola Alvorada S.A. - Primavera do Leste/MT&lt;BRASIL&gt;IMPORTADOR) +  (Ultrafine Technologies Indústria e Comércio de Produtos Químicos Ltda. - Indaiatuba/SP&lt;BRASIL&gt;FORMULADOR) +  (Agriconnection Importadora e Exportadora de Insumos Agrícolas Ltda - Campo Verde/MT&lt;BRASIL&gt;IMPORTADOR) +  (Longping High-Tech Biotecnologia Ltd  São Paulo/SP&lt;BRASIL&gt;IMPORTADOR) +  (Fersol Indústria e Comércio S.A. - EM RECUPERACAO JUDICIAL&lt;BRASIL&gt;FORMULADOR) +  (Longping High-Tech Biotecnologia Ltd  Paracatu/MG&lt;BRASIL&gt;IMPORTADOR) +  (Longping High-Tech Biotecnologia Ltd. - Santa Helena de Goiás/GO&lt;BRASIL&gt;IMPORTADOR) +  (Micro Service Indústria Química Ltda.&lt;BRASIL&gt;FORMULADOR) +  (Indústrias Químicas Lorena Ltda - Roseira &lt;BRASIL&gt;FORMULADOR) +  (Oxiquímica Agrociência Ltda&lt;BRASIL&gt;FORMUL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</t>
  </si>
  <si>
    <t>mancha parda</t>
  </si>
  <si>
    <t>mancha salpicada</t>
  </si>
  <si>
    <t>Mansi</t>
  </si>
  <si>
    <t xml:space="preserve"> (Indofil Industries Limited  Planta Azad Nagar - Thane&lt;ÍNDIA&gt;FORMULADOR) +  (Tagma Brasil Indústria e Comércio de Produtos Químicos Ltda.&lt;BRASIL&gt;MANIPULADOR) +  (Indofil Industries Limited  Unidade 1 - Dahej&lt;ÍNDIA&gt;FORMULADOR) +  (Tagma Brasil Indústria e Comércio de Produtos Químicos Ltda.&lt;BRASIL&gt;FORMULADOR) +  (Goplan S/A - Campinas&lt;BRASIL&gt;IMPORTADOR) +  (Agroallianz S.A&lt;BRASIL&gt;IMPORTADOR) +  (R Agronegócios Agrícolas Ltda&lt;BRASIL&gt;IMPORTADOR) +  (Alamos do Brasil Ltda.&lt;BRASIL&gt;IMPORTADOR) +  (Alamos do Brasil Ltda.  - Pinhalzinho&lt;BRASIL&gt;IMPORTADOR) +  (Alamos do Brasil Ltda. - Filial Mariópolis&lt;BRASIL&gt;IMPORTADOR)</t>
  </si>
  <si>
    <t>Mantis 400 WG</t>
  </si>
  <si>
    <t xml:space="preserve"> (Nortox S.A. - Arapongas&lt;BRASIL&gt;FORMULADOR) +  (Ningbo Sunjoy Agroscience Co., Ltd.&lt;CHINA, REPUBLICA POPULAR&gt;FORMULADOR) +  (Inner Mongolia New Veyong Bio-Chemical CO.&lt;CHINA, REPUBLICA POPULAR&gt;FORMULADOR) +  (Hebei Veyong Bio-Chemical Co., Ltd. (Unidade II)&lt;CHINA, REPUBLICA POPULAR&gt;FORMULADOR) +  (Hebei Xingbai Agricultural Technology Co. Ltd.&lt;CHINA, REPUBLICA POPULAR&gt;FORMULADOR) +  (Laoting Yoloo Bio-Technology Co. Ltd.  &lt;CHINA, REPUBLICA POPULAR&gt;FORMULADOR) +  (Nantong Deyi Chemicals Co. Ltd. &lt;CHINA, REPUBLICA POPULAR&gt;FORMULADOR) +  (Jiangsu Corechem Co. Ltd.&lt;CHINA, REPUBLICA POPULAR&gt;FORMULADOR) +  (Hebei Yetian Agrochemicals CO. Ltd.&lt;CHINA, REPUBLICA POPULAR&gt;FORMULADOR) +  (Hebei Xingbai Agricultural Technology Co. Ltd.&lt;CHINA, REPUBLICA POPULAR&gt;FORMULADOR) +  (Agromol Biotech Co., Ltd&lt;CHINA, REPUBLICA POPULAR&gt;FORMULADOR) +  (Zibo Nab Agrochemicals Limited - Zibo&lt;CHINA, REPUBLICA POPULAR&gt;FORMULADOR) +  (ZheJiang Rayfull Chemicals Co., Ltd &lt;CHINA, REPUBLICA POPULAR&gt;FORMULADOR)</t>
  </si>
  <si>
    <t>Manzate 800</t>
  </si>
  <si>
    <t>Protetor / De Contato</t>
  </si>
  <si>
    <t xml:space="preserve"> (CTVA Proteção de Cultivos Ltda - Jacareí/SP&lt;BRASIL&gt;FORMULADOR) +  (Uniphos Colombia Plant Limited&lt;COLÔMBIA&gt;FORMULADOR) +  (Corteva Agriscience do Brasil Ltda - Barueri&lt;BRASIL&gt;IMPORTADOR) +  (FMC Química do Brasil Ltda.  - Barra Mansa&lt;BRASIL&gt;IMPORTADOR) +  (Corteva Agriscience do Brasil Ltda - Roberto Moreira /Paulínia&lt;BRASIL&gt;IMPORTADOR) +  (Sipcam Nichino Brasil S. A. - Igarapava/SP&lt;BRASIL&gt;IMPORTADOR) +  (Sipcam Nichino Brasil S.A. - Uberaba/MG&lt;BRASIL&gt;IMPORTADOR) +  (United Phosphorus LTD &lt;ÍNDIA&gt;FORMULADOR) +  (UPL do Brasil Indústria e Comércio de Insumos Agropecuários S.A. - Matriz Ituverava/SP &lt;BRASIL&gt;IMPORTADOR) +  (Adama Brasil S.A.- Londrina/PR&lt;BRASIL&gt;FORMULADOR) +  (Adama Brasil S.A. - Taquari&lt;BRASIL&gt;FORMULADOR) +  (Nortox S.A. - Arapongas&lt;BRASIL&gt;FORMULADOR) +  (Nortox S.A. - Rondonópolis&lt;BRASIL&gt;FORMULADOR) +  (Iharabras S.A. Indústria Químicas - Sorocaba&lt;BRASIL&gt;FORMULADOR) +  (Sumitomo Chemical Brasil Indústria Química S.A. - Maracanaú/CE&lt;BRASIL&gt;FORMULADOR) +  (UPL do Brasil Indústria e Comércio de Insumos Agropecuários S.A.  - Fabrica Ituverava/SP&lt;BRASIL&gt;FORMULADOR) +  (Tagma Brasil Indústria e Comércio de Produtos Químicos Ltda.&lt;BRASIL&gt;FORMULADOR) +  (Limin Chemical Co.,Ltd (Unidade II)&lt;CHINA, REPUBLICA POPULAR&gt;FORMULADOR) +  (UPL Limited - Unit 1 - Ankleshwar&lt;ÍNDIA&gt;FORMULADOR) +  (UPL Limited - Unit 2 - Akleshwar&lt;ÍNDIA&gt;FORMULADOR) +  (UPL Limited - Unit-3 -  Akleshwar&lt;ÍNDIA&gt;FORMULADOR) +  (UPL Limited - Vapi&lt;ÍNDIA&gt;FORMULADOR) +  (UPL Limited - Jammu&lt;ÍNDIA&gt;FORMULADOR) +  (Uniphos Colombia Plant Limited&lt;COLÔMBIA&gt;FORMULADOR) +  (UPL Argentina S.A.&lt;ARGENTINA&gt;FORMULADOR) +  (Cerexagri B.v. - Roterdã&lt;PAÍSES BAIXOS, HOLANDA&gt;FORMULADOR) +  (Elf Atochem Holland&lt;PAÍSES BAIXOS, HOLANDA&gt;FORMULADOR) +  (Elf Atochem da Espanha - INGRA - Desarrollo Químico Industrial S.A.  &lt;ESPANHA&gt;FORMULADOR) +  (UPL Limited - Jhagadia&lt;ÍNDIA&gt;FORMULADOR)</t>
  </si>
  <si>
    <t>Manzate WG</t>
  </si>
  <si>
    <t xml:space="preserve"> (CTVA Proteção de Cultivos Ltda - Jacareí/SP&lt;BRASIL&gt;FORMULADOR) +  (Uniphos Colombia Plant Limited&lt;COLÔMBIA&gt;FORMULADOR) +  (Corteva Agriscience do Brasil Ltda - Barueri&lt;BRASIL&gt;IMPORTADOR) +  (FMC Química do Brasil Ltda.  - Barra Mansa&lt;BRASIL&gt;IMPORTADOR) +  (Corteva Agriscience do Brasil Ltda - Roberto Moreira /Paulínia&lt;BRASIL&gt;IMPORTADOR) +  (UPL do Brasil Indústria e Comércio de Insumos Agropecuários S.A.  - Carazinho/RS&lt;BRASIL&gt;IMPORTADOR) +  (UPL do Brasil Indústria e Comércio de Insumos Agropecuários S.A.- Cuiabá/MT&lt;BRASIL&gt;IMPORTADOR) +  (UPL do Brasil Indústria e Comércio de Insumos Agropecuários S.A. - Ibiporã/PR&lt;BRASIL&gt;IMPORTADOR) +  (UPL do Brasil Indústria e Comércio de Insumos Agropecuários S.A. - Matriz Ituverava/SP &lt;BRASIL&gt;IMPORTADOR) +  (Iharabras S.A. Indústria Químicas - Sorocaba&lt;BRASIL&gt;FORMULADOR) +  (Tagma Brasil Indústria e Comércio de Produtos Químicos Ltda.&lt;BRASIL&gt;FORMULADOR) +  (Limin Chemical Co.,Ltd (Unidade II)&lt;CHINA, REPUBLICA POPULAR&gt;FORMULADOR) +  (UPL do Brasil Indústria e Comércio de Insumos Agropecuários S.A. - Matriz Ituverava/SP &lt;BRASIL&gt;FORMULADOR) +  (Sumitomo Chemical Brasil Indústria Química S.A. - Maracanaú/CE&lt;BRASIL&gt;FORMULADOR) +  (Nortox S.A. - Arapongas&lt;BRASIL&gt;FORMULADOR) +  (Nortox S.A. - Rondonópolis&lt;BRASIL&gt;FORMULADOR) +  (Adama Brasil S.A. - Taquari&lt;BRASIL&gt;FORMULADOR) +  (Adama Brasil S.A.- Londrina/PR&lt;BRASIL&gt;FORMULADOR) +  (UPL Limited - Unit 1 - Ankleshwar&lt;ÍNDIA&gt;FORMULADOR) +  (United Phosphorus LTD &lt;ÍNDIA&gt;FORMULADOR)</t>
  </si>
  <si>
    <t>Mara 1000 EC</t>
  </si>
  <si>
    <t xml:space="preserve"> (Prentiss Química Ltda. - Campo Largo/PR&lt;BRASIL&gt;FORMULADOR) +  (Qingdao Rainbow Chemical Co., Ltd &lt;CHINA, REPUBLICA POPULAR&gt;FORMULADOR) +  (Zhejiang Tide Cropscience Co., Ltda.&lt;CHINA, REPUBLICA POPULAR&gt;FORMULADOR)</t>
  </si>
  <si>
    <t>Maragato 500 EC</t>
  </si>
  <si>
    <t>propiconazol (triazol) (500 g/L)</t>
  </si>
  <si>
    <t xml:space="preserve"> (Jiangsu Corechem Co. Ltd.&lt;CHINA, REPUBLICA POPULAR&gt;FORMULADOR) +  (Suzhou Greenlands Chemical Co., Ltd&lt;CHINA, REPUBLICA POPULAR&gt;FORMULADOR) +  (Jiangsu Fengdeng Crop Science Co. Ltd..&lt;CHINA, REPUBLICA POPULAR&gt;FORMULADOR) +  (Lier Cropscience Co., Ltd.&lt;CHINA, REPUBLICA POPULAR&gt;FORMULADOR) +  (Nortox S.A. - Arapongas&lt;BRASIL&gt;FORMULADOR) +  (Meghmani Industries Ltd. (Unit-III) - Dahej &lt;ÍNDIA&gt;FORMULADOR) +  (Shandong Weifang Shuangxing Pesticide Co. Ltd.&lt;CHINA, REPUBLICA POPULAR&gt;FORMULADOR) +  (Shandong Weifang Shuangxing Pesticide Co. Ltd.&lt;CHINA, REPUBLICA POPULAR&gt;FORMULADOR) +  (Agromol Biotech Co., Ltd&lt;CHINA, REPUBLICA POPULAR&gt;FORMULADOR) +  (Ningbo Sunjoy Agroscience Co., Ltd.&lt;CHINA, REPUBLICA POPULAR&gt;FORMULADOR) +  (Suzhou Greenlands Chemical Co., Ltd&lt;CHINA, REPUBLICA POPULAR&gt;FORMULADOR)</t>
  </si>
  <si>
    <t>Margaren</t>
  </si>
  <si>
    <t xml:space="preserve"> (Syngenta Proteção de Cultivos Ltda. - Paulínia&lt;BRASIL&gt;FORMULADOR) +  (Adama Brasil S.A.- Londrina/PR&lt;BRASIL&gt;FORMULADOR) +  (Adama Brasil S.A. - Taquari&lt;BRASIL&gt;FORMULADOR) +  (Ouro Fino Química S.A. - Uberaba&lt;BRASIL&gt;FORMULADOR) +  (Sipcam Nichino Brasil S.A. - Uberaba/MG&lt;BRASIL&gt;FORMULADOR) +  (Syngenta S.A. - Cartagena&lt;COLÔMBIA&gt;FORMULADOR) +  (Tagma Brasil Indústria e Comércio de Produtos Químicos Ltda.&lt;BRASIL&gt;FORMULADOR) +  (Ultrafine Technologies Indústria e Comércio de Produtos Químicos Ltda. - Indaiatuba/SP&lt;BRASIL&gt;FORMULADOR)</t>
  </si>
  <si>
    <t>Markab 350 FS</t>
  </si>
  <si>
    <t xml:space="preserve"> (Shangdong Libang Chemical Industry Co., Ltd.&lt;CHINA, REPUBLICA POPULAR&gt;FORMULADOR) +  (Stockton Agrimor do Brasil Ltda.&lt;BRASIL&gt;IMPORTADOR) +  (Alamos do Brasil Ltda. - Filial Mariópolis&lt;BRASIL&gt;IMPORTADOR) +  (Agro Import do Brasil Ltda. - Filial Passo Fundo&lt;BRASIL&gt;IMPORTADOR) +  (CCAB Agro S.A.   Luis Eduardo Magalhães&lt;BRASIL&gt;IMPORTADOR) +  (CCAB Agro S.A.   Rondonópolis&lt;BRASIL&gt;IMPORTADOR) +  (CCAB Agro S.A.   São Paulo&lt;BRASIL&gt;IMPORTADOR) +  (CHDS do Brasil Comércio de Insumos Agrícolas Ltda - São Miguel do Iguaçu/PR   &lt;BRASIL&gt;IMPORTADOR) +  (CHDS do Brasil Comércio de Insumos Agrícolas Ltda - Cuiabá/MT&lt;BRASIL&gt;IMPORTADOR) +  (Albaugh Agro Brasil Ltda.- São Paulo&lt;BRASIL&gt;IMPORTADOR) +  (Solus Industria Quimica Ltda. - Apucarana/PR&lt;BRASIL&gt;IMPORTADOR) +  (CHDS do Brasil Comercio de Insumos Agricolas Ltda - Balsas/MA&lt;BRASIL&gt;IMPORTADOR) +  (CHDS do Brasil Comércio de Insumos Agrícolas Ltda - Aparecida de Goiânia/GO&lt;BRASIL&gt;IMPORTADOR) +  (Agro Import do Brasil Ltda. - Porto Alegre/RS&lt;BRASIL&gt;IMPORTADOR) +  (Macrofértil Indústria e Comércio de Fertilizantes Ltda. - Assis&lt;BRASIL&gt;IMPORTADOR) +  (DKBR Trading S.A.  - Londrina&lt;BRASIL&gt;IMPORTADOR) +  (Agrofauna Comércio de Insumos Ltda  S.J.do Rio Preto/SP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Paragominas&lt;BRASIL&gt;IMPORTADOR) +  (Amaggi Exportação e Importação Ltda - Matriz Cuiaba/MT&lt;BRASIL&gt;IMPORTADOR) +  (Amaggi Exportação e Importação Ltda - Sorriso/ MT&lt;BRASIL&gt;IMPORTADOR) +  (Agrilean Inputs S.A. - Barueri/SP&lt;BRASIL&gt;IMPORTADOR) +  (Agriconnection Importadora e Exportadora de Insumos Agrícolas Ltda - Campo Verde/MT&lt;BRASIL&gt;IMPORTADOR)</t>
  </si>
  <si>
    <t>Marlox FS</t>
  </si>
  <si>
    <t xml:space="preserve"> (Albaugh Agro Brasil Ltda.- Resende&lt;BRASIL&gt;FORMULADOR) +  (Hailir Pesticides and Chemicals Group Co., Ltd.&lt;CHINA, REPUBLICA POPULAR&gt;FORMULADOR) +  (Tagma Brasil Indústria e Comércio de Produtos Químicos Ltda.&lt;BRASIL&gt;FORMULADOR) +  (ZheJiang Funong Biotech Co. Ltd.&lt;CHINA, REPUBLICA POPULAR&gt;FORMULADOR) +  (Fersol Indústria e Comércio S.A. - EM RECUPERACAO JUDICIAL&lt;BRASIL&gt;FORMULADOR) +  (Ningbo Sunjoy Agroscience Co., Ltd.&lt;CHINA, REPUBLICA POPULAR&gt;FORMULADOR) +  (Yongnong Biosciences Co., Ltd.&lt;CHINA, REPUBLICA POPULAR&gt;FORMULADOR)</t>
  </si>
  <si>
    <t>Marshal</t>
  </si>
  <si>
    <t>carbossulfano (metilcarbamato de benzofuranila) (400 g/L)</t>
  </si>
  <si>
    <t xml:space="preserve"> (FMC Química do Brasil Ltda - Uberaba/MG Fabrica&lt;BRASIL&gt;FORMULADOR) +  (Basf S.A.  Guaratinguetá&lt;BRASIL&gt;FORMULADOR) +  (Sipcam Nichino Brasil S.A. - Uberaba/MG&lt;BRASIL&gt;FORMULADOR) +  (Servatis S.A., Massa Falida da Sociedade Empresaria &lt;BRASIL&gt;FORMULADOR) +  (UPL do Brasil Indústria e Comércio de Insumos Agropecuários S.A.  - Salto de Pirapora/SP&lt;BRASIL&gt;FORMULADOR) +  (Tagma Brasil Indústria e Comércio de Produtos Químicos Ltda.&lt;BRASIL&gt;FORMULADOR) +  (Iharabras S.A. Indústria Químicas - Sorocaba&lt;BRASIL&gt;FORMULADOR) +  (Syngenta Proteção de Cultivos Ltda. - Paulínia&lt;BRASIL&gt;FORMULADOR) +  (Bayer S.A. - Belford Roxo&lt;BRASIL&gt;FORMULADOR) +  (Lanxess Indústria de Poliuretanos e Lubrificantes Ltda. - Rio Claro Fechada&lt;BRASIL&gt;FORMULADOR) +  (Ipanema Industria de Produtos Veterinários Ltda.&lt;BRASIL&gt;FORMULADOR) +  (FMC Química do Brasil Ltda - Igarapava&lt;BRASIL&gt;IMPORTADOR) +  (FMC Química do Brasil Ltda - Uberaba/MG Fabrica&lt;BRASIL&gt;IMPORTADOR) +  (FMC Química do Brasil Ltda.  - Barra Mansa&lt;BRASIL&gt;FORMULADOR)</t>
  </si>
  <si>
    <t>Marshal Star</t>
  </si>
  <si>
    <t>carbossulfano (metilcarbamato de benzofuranila) (700 g/L)</t>
  </si>
  <si>
    <t xml:space="preserve"> (FMC Química do Brasil Ltda - Uberaba/MG Fabrica&lt;BRASIL&gt;FORMULADOR) +  (UPL do Brasil Indústria e Comércio de Insumos Agropecuários S.A.  - Salto de Pirapora/SP&lt;BRASIL&gt;FORMULADOR) +  (Iharabras S.A. Indústria Químicas - Sorocaba&lt;BRASIL&gt;FORMULADOR) +  (Servatis S.A., Massa Falida da Sociedade Empresaria &lt;BRASIL&gt;FORMULADOR) +  (FMC Química do Brasil Ltda - Igarapava&lt;BRASIL&gt;IMPORTADOR) +  (FMC Química do Brasil Ltda - Uberaba/MG Fabrica&lt;BRASIL&gt;IMPORTADOR) +  (Nortox S.A. - Arapongas&lt;BRASIL&gt;FORMULADOR) +  (Nortox S.A. - Rondonópolis&lt;BRASIL&gt;FORMULADOR) +  (Tagma Brasil Indústria e Comércio de Produtos Químicos Ltda.&lt;BRASIL&gt;FORMULADOR) +  (FMC Química do Brasil Ltda.  - Barra Mansa&lt;BRASIL&gt;FORMULADOR)</t>
  </si>
  <si>
    <t>Marte WG</t>
  </si>
  <si>
    <t xml:space="preserve"> (Jiangsu Lanfeng Biochemical Co., Ltd. - Planta 1&lt;CHINA, REPUBLICA POPULAR&gt;FORMULADOR) +  (Jiangsu Repont Pesticide Factory - Jintan&lt;CHINA, REPUBLICA POPULAR&gt;FORMULADOR) + 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 +  (Ningxia Wynca Technology Co., Ltd.&lt;CHINA, REPUBLICA POPULAR&gt;FORMULADOR) +  (Anhui Zhongshan Chemical Industry Co. Ltd.&lt;CHINA, REPUBLICA POPULAR&gt;FORMULADOR) +  (Jiangsu Mindleader Crop Science Co. Ltd. &lt;CHINA, REPUBLICA POPULAR&gt;FORMULADOR) +  (Zhenjiang Pioneer Cropscience Co., Ltd&lt;CHINA, REPUBLICA POPULAR&gt;FORMULADOR) +  (Hailir Pesticides and Chemicals Group Co., Ltd.&lt;CHINA, REPUBLICA POPULAR&gt;FORMULADOR) +  (Jiangsu Corechem Co. Ltd.&lt;CHINA, REPUBLICA POPULAR&gt;FORMULADOR) +  (Ningbo Sunjoy Agroscience Co., Ltd.&lt;CHINA, REPUBLICA POPULAR&gt;FORMULADOR) +  (Ouro Fino Química S.A. - Uberaba&lt;BRASIL&gt;FORMULADOR) +  (Qingdao Audis Bio-Tech Co., Ltd&lt;CHINA, REPUBLICA POPULAR&gt;FORMULADOR) +  (Suzhou Greenlands Chemical Co., Ltd&lt;CHINA, REPUBLICA POPULAR&gt;FORMULADOR) +  (Tecnomyl S.A. - Villeta&lt;PARAGUAI&gt;FORMULADOR) +  (Nutrien Ag Solutions Argentina S.A.&lt;ARGENTINA&gt;FORMULADOR) +  (Shandong Weifang Rainbow Chemical Co., Ltd. - Unidade Fabril 02&lt;CHINA, REPUBLICA POPULAR&gt;FORMULADOR) +  (UPL do Brasil Indústria e Comércio de Insumos Agropecuários S.A.  - Salto de Pirapora/SP&lt;BRASIL&gt;FORMULADOR) +  (UPL do Brasil Indústria e Comércio de Insumos Agropecuários S.A. - Matriz Ituverava/SP &lt;BRASIL&gt;FORMULADOR) +  (Casa do Adubo S.A -  - Nova Friburgo/RJ&lt;BRASIL&gt;IMPORTADOR) +  (Casa do Adubo S.A - Imperatriz/MA&lt;BRASIL&gt;IMPORTADOR) +  (Casa do Adubo S.A - Ji-Paraná/RO&lt;BRASIL&gt;IMPORTADOR) +  (Casa do Adubo S.A - Teixeira de Freitas/BA&lt;BRASIL&gt;IMPORTADOR) +  (Casal Comércio e Serviços Ltda - Imperatriz/MA&lt;BRASIL&gt;IMPORTADOR) +  (Casal Comércio e Serviços Ltda - Ji-Paraná/RO&lt;BRASIL&gt;IMPORTADOR) +  (Casal Comércio e Serviços Ltda - Nova Friburgo/RJ&lt;BRASIL&gt;IMPORTADOR) +  (Casa do Adubo S.A - Cuiabá/MT&lt;BRASIL&gt;IMPORTADOR) +  (Casa do Adubo S.A - Mogi Mirim/SP&lt;BRASIL&gt;IMPORTADOR) +  (Casa do Adubo S.A - Araguaína/TO&lt;BRASIL&gt;IMPORTADOR) +  (Casal Comércio e Serviços Ltda - Cuiabá/MT&lt;BRASIL&gt;IMPORTADOR) +  (Casal Comércio e Serviços Ltda - Indaiatuba/SP&lt;BRASIL&gt;IMPORTADOR) +  (Casal Comércio e Serviços Ltda - Araguaíana/TO&lt;BRASIL&gt;IMPORTADOR) +  (Casal Comércio e Serviços Ltda - Araguaíana/TO&lt;BRASIL&gt;IMPORTADOR) +  (Casal Comércio e Serviços Ltda - Cuiabá/MT&lt;BRASIL&gt;IMPORTADOR) +  (Casal Comércio e Serviços Ltda - Indaiatuba/SP&lt;BRASIL&gt;IMPORTADOR) +  (Casa do Adubo S.A - Araguaína/TO&lt;BRASIL&gt;IMPORTADOR) +  (Casa do Adubo S.A - Mogi Mirim/SP&lt;BRASIL&gt;IMPORTADOR) +  (Casa do Adubo S.A - Cuiabá/MT&lt;BRASIL&gt;IMPORTADOR)</t>
  </si>
  <si>
    <t>Mascrop; Fisiogen;</t>
  </si>
  <si>
    <t>ácido 4-indol-3-ilbutírico (ácido indolalcanóico) (.05 g/L) + ácido giberélico (giberelina) (.05 g/L) + cinetina (citocinina) (.09 g/L)</t>
  </si>
  <si>
    <t xml:space="preserve"> (CJB Industries, Inc.  CS Plant&lt;ESTADOS UNIDOS&gt;FORMULADOR) +  (De Sangosse Agroquímica Ltda&lt;BRASIL&gt;MANIPULADOR) +  (De Sangosse Agroquímica Ltda&lt;BRASIL&gt;FORMULADOR) +  (Tagma Brasil Indústria e Comércio de Produtos Químicos Ltda.&lt;BRASIL&gt;FORMULADOR)</t>
  </si>
  <si>
    <t xml:space="preserve">Masterole; Esforza; Hampen; </t>
  </si>
  <si>
    <t xml:space="preserve"> (Shandong Weifang Rainbow Chemical Co., Ltd. - Unidade Fabril 02&lt;CHINA, REPUBLICA POPULAR&gt;FORMULADOR) +  (ALTA - America Latina Tecnologia Agrícola Ltda.- Curitiba&lt;BRASIL&gt;IMPORTADOR) +  (ALTA - America Latina Tecnologia Agricola Ltda. - Filial Cuiabá&lt;BRASIL&gt;IMPORTADOR) +  (ALTA - America Latina Tecnologia Agrícola Ltda. - Filial Passo Fundo&lt;BRASIL&gt;IMPORTADOR) +  (ALTA - America Latina Tecnologia Agrícola Ltda. - Filial Uberaba&lt;BRASIL&gt;IMPORTADOR) +  (ALTA - America Latina Tecnologia Agrícola Ltda. - Filial Barueri&lt;BRASIL&gt;IMPORTADOR) +  (Albaugh Agro Brasil Ltda.- São Paulo&lt;BRASIL&gt;IMPORTADOR) +  (Albaugh Agro Brasil Ltda.- Hortolandia&lt;BRASIL&gt;IMPORTADOR) +  (Albaugh Agro Brasil Ltda.- Carazinho&lt;BRASIL&gt;IMPORTADOR) +  (Albaugh Agro Brasil Ltda.- Resende&lt;BRASIL&gt;IMPORTADOR) +  (CCAB Agro S.A.   São Paulo&lt;BRASIL&gt;IMPORTADOR) +  (CCAB Agro S.A.   Luis Eduardo Magalhães&lt;BRASIL&gt;IMPORTADOR) +  (CCAB Agro S.A.   Rondonópolis&lt;BRASIL&gt;IMPORTADOR) +  (CCAB Agro S.A.  Ibiporã&lt;BRASIL&gt;IMPORTADOR) +  (CCAB Agro S.A - Barueri&lt;BRASIL&gt;IMPORT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Agro Import do Brasil Ltda. - Porto Alegre/RS&lt;BRASIL&gt;IMPORTADOR) +  (Agro Import do Brasil Ltda. - Filial Carazinho&lt;BRASIL&gt;IMPORTADOR) +  (Agro Import do Brasil Ltda. - Filial Ibiporã&lt;BRASIL&gt;IMPORTADOR) +  (Agro Import do Brasil Ltda. - Filial Passo Fundo&lt;BRASIL&gt;IMPORTADOR) +  (Perterra Insumos Agropecuários S.A.  São Paulo/SP&lt;BRASIL&gt;IMPORTADOR) +  (Nutrien Soluções Agrícolas Ltda.  São Paulo/SP&lt;BRASIL&gt;IMPORTADOR) +  (Nutrien Soluções Agrícolas Ltda.  Itapetininga/SP&lt;BRASIL&gt;IMPORTADOR) +  (ALTA - America Latina Tecnologia Agrícola Ltda. - Filial Ibiporã&lt;BRASIL&gt;IMPORTADOR) +  (Alamos do Brasil Ltda.&lt;BRASIL&gt;IMPORTADOR) +  (Alamos do Brasil Ltda.  - Pinhalzinho&lt;BRASIL&gt;IMPORTADOR) +  (Alamos do Brasil Ltda. - Filial Mariópolis&lt;BRASIL&gt;IMPORTADOR) +  (Tagma Brasil Indústria e Comércio de Produtos Químicos Ltda.&lt;BRASIL&gt;MANIPULADOR) +  (Fiagril Ltda.  Cuiabá/MT&lt;BRASIL&gt;IMPORTADOR) +  (Fiagril Ltda.  Lucas do Rio Verde/MT&lt;BRASIL&gt;IMPORTADOR) +  (DKBR Trading S.A.  - Londrina&lt;BRASIL&gt;IMPORTADOR) +  (DKBR Trading S.A. - São Paulo/SP&lt;BRASIL&gt;IMPORTADOR) +  (DKBR Trading S.A.  Cuiaba&lt;BRASIL&gt;IMPORTADOR) +  (Longping High-Tech Biotecnologia Ltd  Paracatu/MG&lt;BRASIL&gt;IMPORTADOR) +  (Longping High-Tech Biotecnologia Ltd  São Paulo/SP&lt;BRASIL&gt;IMPORTADOR) +  (Longping High-Tech Biotecnologia Ltd. - Santa Helena de Goiás/GO&lt;BRASIL&gt;IMPORT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 +  (Ouro Fino Química S.A. - Uberaba&lt;BRASIL&gt;MANIPULADOR) +  (Somax Agro do Brasil Ltda.&lt;BRASIL&gt;IMPORT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 +  (Amaggi Exportação e Importação Ltda - Matriz Cuiaba/MT&lt;BRASIL&gt;IMPORTADOR) +  (Amaggi Exportação e Importação Ltda - Filial Boa Vista/RR &lt;BRASIL&gt;IMPORTADOR) +  (Amaggi Exportação e Importação Ltda - Filial Cerejeiras/RO&lt;BRASIL&gt;IMPORTADOR) +  (Amaggi Exportação e Importação Ltda - Matriz Cuiaba/MT&lt;BRASIL&gt;IMPORTADOR) +  (Amaggi Exportação e Importação Ltda - Sorriso/ MT&lt;BRASIL&gt;IMPORTADOR) +  (AMAGGI EXPORTAÇÃO E IMPORTAÇÃO LTDA - Paragominas&lt;BRASIL&gt;IMPORTADOR) +  (Agrofauna Comércio de Insumos Ltda  S.J.do Rio Preto/SP&lt;BRASIL&gt;I</t>
  </si>
  <si>
    <t>Mastertriona</t>
  </si>
  <si>
    <t xml:space="preserve"> (CHDS Agrochemicals S.A.I.C.&lt;PARAGUAI&gt;FORMULADOR) +  (Shandong Binnong Technology CO., LTD&lt;CHINA, REPUBLICA POPULAR&gt;FORMULADOR) +  (Anhui Huaxing Chemical Industry Co. Ltd.&lt;CHINA, REPUBLICA POPULAR&gt;FORMULADOR) +  (Hebei Shanli Chemical Co., Ltd.&lt;CHINA, REPUBLICA POPULAR&gt;FORMULADOR) +  (Ningbo Sunjoy Agroscience Co., Ltd.&lt;CHINA, REPUBLICA POPULAR&gt;FORMULADOR) +  (Suzhou Greenlands Chemical Co., Ltd&lt;CHINA, REPUBLICA POPULAR&gt;FORMULADOR)</t>
  </si>
  <si>
    <t>Masumo</t>
  </si>
  <si>
    <t>De contato e ingestão e sistêmico</t>
  </si>
  <si>
    <t xml:space="preserve"> (Syngenta Proteção de Cultivos Ltda. - Paulínia&lt;BRASIL&gt;FORMULADOR) +  (Syngenta Crop Protection LLC - Omaha Site&lt;ESTADOS UNIDOS&gt;FORMULADOR) +  (Syngenta Production France S.A.S. - Aigues-Vives&lt;FRANÇA&gt;FORMULADOR) +  (Chemark ZRT  &lt;HUNGRIA, REPUBLICA DA&gt;FORMULADOR) +  (Syngenta Limited - Grangemouth&lt;REINO UNIDO&gt;FORMULADOR)</t>
  </si>
  <si>
    <t>Match EC</t>
  </si>
  <si>
    <t>lufenurom (benzoiluréia) (98 g/L)</t>
  </si>
  <si>
    <t xml:space="preserve"> (Syngenta Proteção de Cultivos Ltda. - Paulínia&lt;BRASIL&gt;FORMULADOR) +  (Sipcam Nichino Brasil S.A. - Uberaba/MG&lt;BRASIL&gt;FORMULADOR) +  (Iharabras S.A. Indústria Químicas - Sorocaba&lt;BRASIL&gt;FORMULADOR) +  (Bayer S.A. - Belford Roxo&lt;BRASIL&gt;FORMULADOR) +  (FMC Química do Brasil Ltda - Uberaba/MG Fabrica&lt;BRASIL&gt;FORMULADOR) +  (Servatis S.A., Massa Falida da Sociedade Empresaria &lt;BRASIL&gt;FORMULADOR) +  (Ouro Fino Química S.A. - Uberaba&lt;BRASIL&gt;FORMULADOR) +  (Tagma Brasil Indústria e Comércio de Produtos Químicos Ltda.&lt;BRASIL&gt;FORMULADOR) +  (Ultrafine Technologies Indústria e Comércio de Produtos Químicos Ltda. - Filial Indaiatuba/SP&lt;BRASIL&gt;FORMULADOR) +  (Adama Brasil S.A.- Londrina/PR&lt;BRASIL&gt;FORMULADOR) +  (Adama Brasil S.A. - Taquari&lt;BRASIL&gt;FORMULADOR) +  (Syngenta S.A. - Cartagena&lt;COLÔMBIA&gt;FORMULADOR) +  (Shangyu Nutrichem Co., Ltd.&lt;CHINA, REPUBLICA POPULAR&gt;FORMULADOR)</t>
  </si>
  <si>
    <t>Lagarta-desfolhadora ;  Lagarta-verde-do-coqueiro</t>
  </si>
  <si>
    <t>Broca da Cana</t>
  </si>
  <si>
    <t>Matero</t>
  </si>
  <si>
    <t>diurom (uréia) (150 g/L) + trifluralina (dinitroanilina) (450 g/L)</t>
  </si>
  <si>
    <t>Matric</t>
  </si>
  <si>
    <t>cromafenozida (diacilhidrazina) (50 g/L)</t>
  </si>
  <si>
    <t xml:space="preserve"> (UPL do Brasil Indústria e Comércio de Insumos Agropecuários S.A.  - Salto de Pirapora/SP&lt;BRASIL&gt;FORMULADOR) +  (Iharabras S.A. Indústria Químicas - Sorocaba&lt;BRASIL&gt;FORMULADOR) +  (Adama Brasil S.A.- Londrina/PR&lt;BRASIL&gt;FORMULADOR) +  (Micro Service Indústria Química Ltda.&lt;BRASIL&gt;FORMULADOR) +  (Ultrafine Technologies Indústria e Comércio de Produtos Químicos Ltda. - Indaiatuba/SP&lt;BRASIL&gt;FORMULADOR) +  (Indústrias Químicas Lorena Ltda - Roseira &lt;BRASIL&gt;FORMULADOR) +  (Syngenta Proteção de Cultivos Ltda. - Paulínia&lt;BRASIL&gt;FORMULADOR) +  (Adama Brasil S.A. - Taquari&lt;BRASIL&gt;FORMULADOR) +  (Sipcam Nichino Brasil S.A. - Uberaba/MG&lt;BRASIL&gt;FORMULADOR) +  (UPL do Brasil Indústria e Comércio de Insumos Agropecuários S.A.  - Salto de Pirapora/SP&lt;BRASIL&gt;IMPORTADOR)</t>
  </si>
  <si>
    <t>Matrine; Biophora; Oxymatrine;</t>
  </si>
  <si>
    <t>Sophora flavescens, Extrato de Sementes (Alcalóides Quinolizidínicos) (190.5 g/L)</t>
  </si>
  <si>
    <t xml:space="preserve"> (Beijing Kingbo Biotech Co., Ltd. (Escritório) - Beijing&lt;CHINA, REPUBLICA POPULAR&gt;FORMULADOR) +  (Inner Mongolia KingboBeijing Kingbo Biotech Co., Ltd. (fábrica)&lt;CHINA, REPUBLICA POPULAR&gt;FORMULADOR) +  (Dinagro Agropecuária Ltda.&lt;BRASIL&gt;FORMULADOR)</t>
  </si>
  <si>
    <t>ácaro plano</t>
  </si>
  <si>
    <t xml:space="preserve">Ácaro-da-leprose </t>
  </si>
  <si>
    <t>Mattor</t>
  </si>
  <si>
    <t>Fluroxipir-meptílico (ácido piridiniloxialcanóico) (115.2 g/L) + picloram (ácido piridinocarboxílico) (143.4 g/L)</t>
  </si>
  <si>
    <t xml:space="preserve"> (Tagma Brasil Indústria e Comércio de Produtos Químicos Ltda.&lt;BRASIL&gt;FORMULADOR) +  (Tecnomyl S.A. - Villeta&lt;PARAGUAI&gt;FORMULADOR) +  (Sipcam Nichino Brasil S.A. - Uberaba/MG&lt;BRASIL&gt;MANIPULADOR) +  (Tagma Brasil Indústria e Comércio de Produtos Químicos Ltda.&lt;BRASIL&gt;MANIPULADOR) +  (Ouro Fino Química S.A. - Uberaba&lt;BRASIL&gt;MANIPULADOR) +  (Shandong Weifang Rainbow Chemical Co., Ltd. - Unidade Fabril 01&lt;CHINA, REPUBLICA POPULAR&gt;FORMULADOR) +  (Prentiss Química Ltda. - Campo Largo/PR&lt;BRASIL&gt;FORMULADOR) +  (Chizhou Bioagriland Multichem Co. Ltd.&lt;CHINA, REPUBLICA POPULAR&gt;FORMULADOR) +  (Pilarquim (Jiangsu) Co., Ltd.&lt;CHINA, REPUBLICA POPULAR&gt;FORMULADOR) +  (Arcad Industrialização Química Ltda - Paulínia/SP&lt;BRASIL&gt;FORMULADOR) +  (Fersol Indústria e Comércio Ltda.&lt;BRASIL&gt;FORMULADOR) +  (Lier Cropscience Co., Ltd.&lt;CHINA, REPUBLICA POPULAR&gt;FORMULADOR)</t>
  </si>
  <si>
    <t>Mauser 500 SC</t>
  </si>
  <si>
    <t xml:space="preserve"> (Tecnomyl S.A. - Villeta&lt;PARAGUAI&gt;FORMULADOR) +  (Tagma Brasil Indústria e Comércio de Produtos Químicos Ltda.&lt;BRASIL&gt;MANIPULADOR) +  (Sipcam Nichino Brasil S. A. - Igarapava/SP&lt;BRASIL&gt;MANIPULADOR) +  (Ouro Fino Química S.A. - Uberaba&lt;BRASIL&gt;MANIPULADOR) +  (Hangzhou Nutrichem Company Limited &lt;CHINA, REPUBLICA POPULAR&gt;FORMULADOR) +  (Tagma Brasil Indústria e Comércio de Produtos Químicos Ltda.&lt;BRASIL&gt;FORMULADOR) +  (Jiangsu Repont Agrochemical Co. Ltd  - Rudong&lt;CHINA, REPUBLICA POPULAR&gt;FORMULADOR) +  (Shandong Weifang Rainbow Chemical Co., Ltd. - Unidade Fabril 03&lt;CHINA, REPUBLICA POPULAR&gt;FORMULADOR) +  (Arcad Industrialização Química Ltda - Paulínia/SP&lt;BRASIL&gt;FORMULADOR) +  (Chizhou Bioagriland Multichem Co. Ltd.&lt;CHINA, REPUBLICA POPULAR&gt;FORMULADOR) +  (Fersol Indústria e Comércio S.A. - EM RECUPERACAO JUDICIAL&lt;BRASIL&gt;FORMULADOR) +  (Pilarquim (Jiangsu) Co., Ltd.&lt;CHINA, REPUBLICA POPULAR&gt;FORMULADOR) +  (Prentiss Química Ltda. - Campo Largo/PR&lt;BRASIL&gt;FORMULADOR) +  (Oriental (Luzhou) Agrochemicals Co., Ltd.&lt;CHINA, REPUBLICA POPULAR&gt;FORMULADOR)</t>
  </si>
  <si>
    <t>Mavic Bio</t>
  </si>
  <si>
    <t>Metarhizium anisopliae, isolado IBCB 425* (Produto Microbiológico) (22 g/L)</t>
  </si>
  <si>
    <t>Maxapac</t>
  </si>
  <si>
    <t xml:space="preserve"> (Ultrafine Technologies Indústria e Comércio de Produtos Químicos Ltda. - Filial Indaiatuba/SP&lt;BRASIL&gt;FORMULADOR) +  (Oriental (Luzhou) Agrochemicals Co., Ltd.&lt;CHINA, REPUBLICA POPULAR&gt;FORMULADOR) +  (Max (Rudong) Chemicals Co., Ltd.&lt;CHINA, REPUBLICA POPULAR&gt;FORMULADOR)</t>
  </si>
  <si>
    <t>Maxapac 250 EC; Ciprian; Trinexapaque-Etilico 250 EC Eagrow;</t>
  </si>
  <si>
    <t xml:space="preserve"> (Max (Rudong) Chemicals Co., Ltd.&lt;CHINA, REPUBLICA POPULAR&gt;FORMULADOR) +  (Oriental (Luzhou) Agrochemicals Co., Ltd.&lt;CHINA, REPUBLICA POPULAR&gt;FORMULADOR) +  (ALTA - America Latina Tecnologia Agrícola Ltda.- Curitiba&lt;BRASIL&gt;IMPORTADOR) +  (Solus Industria Quimica Ltda. - Apucarana/PR&lt;BRASIL&gt;IMPORTADOR) +  (Solus Industria Quimica Ltda. - Carazinho&lt;BRASIL&gt;IMPORTADOR) +  (Solus Industria Quimica Ltda - Nova Mutum&lt;BRASIL&gt;IMPORTADOR) +  (Tagma Brasil Indústria e Comércio de Produtos Químicos Ltda.&lt;BRASIL&gt;FORMULADOR) +  (ALTA - America Latina Tecnologia Agrícola Ltda.- Curitiba&lt;BRASIL&gt;IMPORTADOR) +  (DKBR Trading S.A.  - Londrina&lt;BRASIL&gt;IMPORTADOR) +  (DKBR Trading S.A. - São Paulo/SP&lt;BRASIL&gt;IMPORTADOR) +  (DKBR Trading S.A.  Cuiaba&lt;BRASIL&gt;IMPORTADOR) +  (Somax Agro do Brasil Ltda.&lt;BRASIL&gt;IMPORTADOR) +  (Kesai Eagrow do Brasil Ltda&lt;BRASIL&gt;IMPORTADOR) +  (ALTA - America Latina Tecnologia Agrícola Ltda. - Filial Ibiporã&lt;BRASIL&gt;IMPORTADOR) +  (ALTA - America Latina Tecnologia Agrícola Ltda. - Filial Uberaba&lt;BRASIL&gt;IMPORTADOR) +  (ALTA - America Latina Tecnologia Agrícola Ltda. - Filial Passo Fundo&lt;BRASIL&gt;IMPORTADOR) +  (ALTA - America Latina Tecnologia Agrícola Ltda. - Filial Barueri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Rainbow Defensivos Agrícolas Ltda.- Porto Alegre /RS &lt;BRASIL&gt;IMPORTADOR) +  (Rainbow Defensivos Agrícolas Ltda.- Aparecida de Goiania/GO&lt;BRASIL&gt;IMPORTADOR) +  (Rainbow Defensivos Agrícolas Ltda - Paulinia/SP&lt;BRASIL&gt;IMPORTADOR) +  (Rainbow Defensivos Agrícolas Ltda - Cuiabá/MT&lt;BRASIL&gt;IMPORTADOR) +  (Rainbow Defensivos Agrícolas Ltda - Ibipora/PR&lt;BRASIL&gt;IMPORTADOR) +  (Novachem Importação e Comércio Ltda&lt;BRASIL&gt;IMPORTADOR)</t>
  </si>
  <si>
    <t>Maxazin 500 SC</t>
  </si>
  <si>
    <t xml:space="preserve"> (Oriental (Luzhou) Agrochemicals Co., Ltd.&lt;CHINA, REPUBLICA POPULAR&gt;FORMULADOR) +  (Max (Rudong) Chemicals Co., Ltd.&lt;CHINA, REPUBLICA POPULAR&gt;FORMULADOR)</t>
  </si>
  <si>
    <t>Maxcel</t>
  </si>
  <si>
    <t xml:space="preserve"> (Valent Bioscience LLC - Iowa&lt;ESTADOS UNIDOS&gt;FORMULADOR) +  (A to Z Drying Inc.&lt;ESTADOS UNIDOS&gt;FORMULADOR) +  (Sumitomo Chemical Brasil Indústria Química S.A. - Maracanaú/CE&lt;BRASIL&gt;IMPORTADOR) +  (Sumitomo Chemical Brasil Indústria Química S.A. - Barueri/SP&lt;BRASIL&gt;IMPORTADOR) +  (Sumitomo Chemical Brasil Indústria Química S.A. - Maracanaú/CE&lt;BRASIL&gt;MANIPULADOR) +  (Sumitomo Chemical Brasil Indústria Química S.A. - Maracanaú/CE&lt;BRASIL&gt;FORMULADOR)</t>
  </si>
  <si>
    <t>Maxclom 500 EC</t>
  </si>
  <si>
    <t xml:space="preserve"> (Ascenza Agro S.A. &lt;PORTUGAL&gt;FORMULADOR) +  (Tagma Brasil Indústria e Comércio de Produtos Químicos Ltda.&lt;BRASIL&gt;MANIPULADOR) +  (Perterra Insumos Agropecuários S.A.  São Paulo/SP&lt;BRASIL&gt;IMPORTADOR) +  (AGM Argentina S.A - Pilar&lt;ARGENTINA&gt;FORMULADOR) +  (Compania Cibeles S.A.&lt;URUGUAI&gt;FORMULADOR) +  (Ultrafine Technologies Indústria e Comércio de Produtos Químicos Ltda. - Filial Indaiatuba/SP&lt;BRASIL&gt;FORMULADOR) +  (Zhejiang Heben Pesticide &amp; Chemicals Co. Ltd.&lt;CHINA, REPUBLICA POPULAR&gt;FORMULADOR) +  (Fersol Indústria e Comércio S.A. - EM RECUPERACAO JUDICIAL&lt;BRASIL&gt;FORMULADOR) +  (Prentiss Química Ltda. - Campo Largo/PR&lt;BRASIL&gt;FORMULADOR) +  (Ouro Fino Química S.A. - Uberaba&lt;BRASIL&gt;FORMULADOR) +  (Tagma Brasil Indústria e Comércio de Produtos Químicos Ltda.&lt;BRASIL&gt;FORMULADOR) +  (Arcad Industrialização Química Ltda - Paulínia/SP&lt;BRASIL&gt;MANIPULADOR)</t>
  </si>
  <si>
    <t>Maxim</t>
  </si>
  <si>
    <t>fludioxonil (fenilpirrol) (25 g/L)</t>
  </si>
  <si>
    <t xml:space="preserve"> (Syngenta Proteção de Cultivos Ltda. - Paulínia&lt;BRASIL&gt;FORMULADOR) +  (Iharabras S.A. Indústria Químicas - Sorocaba&lt;BRASIL&gt;FORMULADOR) +  (Servatis S.A., Massa Falida da Sociedade Empresaria &lt;BRASIL&gt;FORMULADOR)</t>
  </si>
  <si>
    <t>Podridão-cinzenta-do-caule</t>
  </si>
  <si>
    <t>Maxim Advanced</t>
  </si>
  <si>
    <t>fludioxonil (fenilpirrol) (25 g/L) + metalaxil-M (acilalaninato) (20 g/L) + tiabendazol (benzimidazol) (150 g/L)</t>
  </si>
  <si>
    <t xml:space="preserve"> (Iharabras S.A. Indústria Químicas - Sorocaba&lt;BRASIL&gt;FORMULADOR) +  (Syngenta Proteção de Cultivos Ltda. - Paulínia&lt;BRASIL&gt;FORMULADOR) +  (Tagma Brasil Indústria e Comércio de Produtos Químicos Ltda.&lt;BRASIL&gt;FORMULADOR) +  (Ouro Fino Química S.A. - Uberaba&lt;BRASIL&gt;FORMULADOR) +  (Servatis S.A., Massa Falida da Sociedade Empresaria &lt;BRASIL&gt;FORMULADOR) +  (Sipcam Nichino Brasil S.A. - Uberaba/MG&lt;BRASIL&gt;FORMULADOR) +  (Syngenta Production France S.A.S - St. Pierre&lt;FRANÇA&gt;FORMULADOR) +  (Syngenta Crop Protection LLC - Omaha Site&lt;ESTADOS UNIDOS&gt;FORMULADOR) +  (Syngenta España S.A.,  - Pontevedra&lt;ESPANHA&gt;FORMULADOR)</t>
  </si>
  <si>
    <t>Mal-do-colo;  Murcha;  Murcha-de-Fusarium</t>
  </si>
  <si>
    <t>Clodosporiose;  Sarna;  Verrugose</t>
  </si>
  <si>
    <t>Podridão-dos-grãos-armazenados</t>
  </si>
  <si>
    <t>Mancha Castanha</t>
  </si>
  <si>
    <t>Amarelecimento de fusarium</t>
  </si>
  <si>
    <t>Podridão-radicular-da-seca</t>
  </si>
  <si>
    <t>Curvularia spp.</t>
  </si>
  <si>
    <t>Mofo-da-panícula-e-grãos</t>
  </si>
  <si>
    <t>Maxim Advanced Professional</t>
  </si>
  <si>
    <t>Maxim Quattro</t>
  </si>
  <si>
    <t>Azoxistrobina (estrobilurina) (15 g/L) + fludioxonil (fenilpirrol) (37.5 g/L) + metalaxil-M (acilalaninato) (30 g/L) + tiabendazol (benzimidazol) (300 g/L)</t>
  </si>
  <si>
    <t xml:space="preserve"> (Syngenta Proteção de Cultivos Ltda. - Paulínia&lt;BRASIL&gt;FORMULADOR) +  (Syngenta España S.A.,  - Pontevedra&lt;ESPANHA&gt;FORMULADOR) +  (Adama Brasil S.A.- Londrina/PR&lt;BRASIL&gt;FORMULADOR) +  (Adama Brasil S.A. - Taquari&lt;BRASIL&gt;FORMULADOR) +  (Ultrafine Technologies Indústria e Comércio de Produtos Químicos Ltda. - Indaiatuba/SP&lt;BRASIL&gt;FORMULADOR) +  (Sipcam Nichino Brasil S.A. - Uberaba/MG&lt;BRASIL&gt;FORMULADOR) +  (Ouro Fino Química S.A. - Uberaba&lt;BRASIL&gt;FORMULADOR) +  (Syngenta S.A. - Cartagena&lt;COLÔMBIA&gt;FORMULADOR) +  (Rizobacter Argentina S.A&lt;ARGENTINA&gt;FORMULADOR) +  (Chemark ZRT  &lt;HUNGRIA, REPUBLICA DA&gt;FORMULADOR)</t>
  </si>
  <si>
    <t>Podridão das sementes.</t>
  </si>
  <si>
    <t xml:space="preserve">Maxim Quattro Professional </t>
  </si>
  <si>
    <t xml:space="preserve"> (Syngenta Proteção de Cultivos Ltda. - Paulínia&lt;BRASIL&gt;FORMULADOR) +  (Syngenta España S.A.,  - Pontevedra&lt;ESPANHA&gt;FORMULADOR) +  (Syngenta Crop Protection LLC - Omaha Site&lt;ESTADOS UNIDOS&gt;FORMULADOR)</t>
  </si>
  <si>
    <t>Maxim XL</t>
  </si>
  <si>
    <t>fludioxonil (fenilpirrol) (25 g/L) + metalaxil-M (acilalaninato) (10 g/L)</t>
  </si>
  <si>
    <t xml:space="preserve"> (Syngenta Proteção de Cultivos Ltda. - Paulínia&lt;BRASIL&gt;FORMULADOR) +  (Syngenta Crop Protection Monthey S.A.&lt;SUÍCA&gt;FORMULADOR) +  (Syngenta Crop Protection AG - Basel&lt;SUÍCA&gt;FORMULADOR) +  (Bayer S.A. - Belford Roxo&lt;BRASIL&gt;FORMULADOR) +  (Iharabras S.A. Indústria Químicas - Sorocaba&lt;BRASIL&gt;FORMULADOR) +  (Sipcam Nichino Brasil S.A. - Uberaba/MG&lt;BRASIL&gt;FORMULADOR) +  (Basf S.A.  Guaratinguetá&lt;BRASIL&gt;FORMULADOR) +  (Servatis S.A., Massa Falida da Sociedade Empresaria &lt;BRASIL&gt;FORMULADOR) +  (Ouro Fino Química S.A. - Uberaba&lt;BRASIL&gt;FORMULADOR) +  (Tagma Brasil Indústria e Comércio de Produtos Químicos Ltda.&lt;BRASIL&gt;FORMULADOR) +  (Adama Brasil S.A.- Londrina/PR&lt;BRASIL&gt;FORMULADOR) +  (Ultrafine Technologies Indústria e Comércio de Produtos Químicos Ltda. - Indaiatuba/SP&lt;BRASIL&gt;FORMULADOR) +  (Adama Brasil S.A. - Taquari&lt;BRASIL&gt;FORMULADOR) +  (Syngenta S.A. - Cartagena&lt;COLÔMBIA&gt;FORMULADOR)</t>
  </si>
  <si>
    <t>Podridão-do-colo;  Tombamento</t>
  </si>
  <si>
    <t>Fusarium oxysporum f.sp. pisi</t>
  </si>
  <si>
    <t>Cercospora ricinella</t>
  </si>
  <si>
    <t>Fungo de Armazenamento</t>
  </si>
  <si>
    <t>Mofo Preto</t>
  </si>
  <si>
    <t>tombamento</t>
  </si>
  <si>
    <t>Maxim XL Professional</t>
  </si>
  <si>
    <t xml:space="preserve"> (Syngenta Proteção de Cultivos Ltda. - Paulínia&lt;BRASIL&gt;FORMULADOR) +  (Syngenta Crop Protection LLC - Omaha Site&lt;ESTADOS UNIDOS&gt;FORMULADOR) +  (Basf S.A.  Guaratinguetá&lt;BRASIL&gt;FORMULADOR) +  (Iharabras S.A. Indústria Químicas - Sorocaba&lt;BRASIL&gt;FORMULADOR) +  (Fersol Indústria e Comércio S.A. - EM RECUPERACAO JUDICIAL&lt;BRASIL&gt;FORMULADOR) +  (Ouro Fino Química S.A. - Uberaba&lt;BRASIL&gt;FORMULADOR) +  (Servatis S.A., Massa Falida da Sociedade Empresaria &lt;BRASIL&gt;FORMULADOR) +  (Sipcam Nichino Brasil S.A. - Uberaba/MG&lt;BRASIL&gt;FORMULADOR) +  (Tagma Brasil Indústria e Comércio de Produtos Químicos Ltda.&lt;BRASIL&gt;FORMULADOR)</t>
  </si>
  <si>
    <t>Maxizato</t>
  </si>
  <si>
    <t>Sistêmico/ Não seletivo</t>
  </si>
  <si>
    <t xml:space="preserve"> (Shandong Weifang Rainbow Chemical Co., Ltd. - Unidade Fabril 01&lt;CHINA, REPUBLICA POPULAR&gt;FORMULADOR) +  (Agro Import do Brasil Ltda. - Porto Alegre/RS&lt;BRASIL&gt;IMPORTADOR) +  (Agro Import do Brasil Ltda. - Filial Ibiporã&lt;BRASIL&gt;IMPORTADOR) +  (Sichuan Leshan Fuhua Tongda Agro-chemical Technology Co. LTD&lt;CHINA, REPUBLICA POPULAR&gt;FORMULADOR) +  (Jingma Chemicals Co., Ltd. - Zhejiang&lt;CHINA, REPUBLICA POPULAR&gt;FORMULADOR) +  (Goplan S/A - Campinas&lt;BRASIL&gt;IMPORTADOR) +  (Nutrien Soluções Agrícolas Ltda.  São Paulo/SP&lt;BRASIL&gt;IMPORTADOR) +  (Nutrien Soluções Agrícolas Ltda.  Itapetininga/SP&lt;BRASIL&gt;IMPORTADOR) +  (Anhui Guangxin Agrochemical Co., Ltd. - Anhui&lt;CHINA, REPUBLICA POPULAR&gt;FORMULADOR) +  (CAC Nantong Chemical Co. Ltd. - Jiangsu&lt;CHINA, REPUBLICA POPULAR&gt;FORMULADOR) +  (Nanjing Essence Fine-Chemical Co., Ltd.&lt;CHINA, REPUBLICA POPULAR&gt;FORMULADOR) +  (China Jiangsu International Economic and Technical Cooperation Group, Ltd.&lt;CHINA, REPUBLICA POPULAR&gt;FORMULADOR) +  (Zhejiang Xinan Chemical Industrial Group Co., Ltd - Jiande City&lt;CHINA, REPUBLICA POPULAR&gt;FORMULADOR) +  (Zhenjiang Jiangnan Chemical Co., Ltd.&lt;CHINA, REPUBLICA POPULAR&gt;FORMULADOR) +  (Zhejiang Xinan Chemical Industrial Group Co., Ltd - Jiande City&lt;CHINA, REPUBLICA POPULAR&gt;FORMULADOR) +  (Zhenjiang Jiangnan Chemicals Co. Ltd.&lt;CHINA, REPUBLICA POPULAR&gt;FORMULADOR) +  (Ultrafine Technologies Indústria e Comércio de Produtos Químicos Ltda. - Indaiatuba/SP&lt;BRASIL&gt;FORMULADOR) +  (Ultrafine Technologies Indústria e Comércio de Produtos Químicos Ltda. - Filial Indaiatuba/SP&lt;BRASIL&gt;FORMULADOR) +  (Chizhou Bioagriland Multichem Co. Ltd.&lt;CHINA, REPUBLICA POPULAR&gt;FORMULADOR) +  (Tagma Brasil Indústria e Comércio de Produtos Químicos Ltda.&lt;BRASIL&gt;FORMULADOR) +  (Agrofauna Comércio de Insumos Ltda  S.J.do Rio Preto/SP&lt;BRASIL&gt;IMPORTADOR) +  (Meghmani Industries Ltd. (Unit-III) - Dahej &lt;ÍNDIA&gt;FORMULADOR) +  (Meghmani Industries Ltd. (Unit-III) - Dahej &lt;ÍNDIA&gt;FORMULADOR) +  (Agricola Alvorada S.A. - Primavera do Leste/MT&lt;BRASIL&gt;IMPORTADOR) +  (Jiangsu Good Harvest - Weien Agrochemical Co. Ltd.&lt;CHINA, REPUBLICA POPULAR&gt;FORMULADOR) +  (Hubei Trisun Chemicals Co., Ltd.&lt;CHINA, REPUBLICA POPULAR&gt;FORMULADOR)</t>
  </si>
  <si>
    <t>Agropyrum repens</t>
  </si>
  <si>
    <t>grama-de-ponta (2); trigo-grama</t>
  </si>
  <si>
    <t>Maxport</t>
  </si>
  <si>
    <t xml:space="preserve">Maxsan; Possante; </t>
  </si>
  <si>
    <t>Maxulfen 500 SC</t>
  </si>
  <si>
    <t>Maxuquick 400 EC</t>
  </si>
  <si>
    <t xml:space="preserve"> (Ultrafine Technologies Indústria e Comércio de Produtos Químicos Ltda. - Filial Indaiatuba/SP&lt;BRASIL&gt;FORMULADOR) +  (CHDS Agrochemicals S.A.I.C.&lt;PARAGUAI&gt;FORMULADOR) +  (Max (Rudong) Chemicals Co., Ltd.&lt;CHINA, REPUBLICA POPULAR&gt;FORMULADOR) +  (Oriental (Luzhou) Agrochemicals Co., Ltd.&lt;CHINA, REPUBLICA POPULAR&gt;FORMULADOR) +  (Servatis S.A., Massa Falida da Sociedade Empresaria &lt;BRASIL&gt;FORMULADOR) +  (Tagma Brasil Indústria e Comércio de Produtos Químicos Ltda.&lt;BRASIL&gt;FORMULADOR)</t>
  </si>
  <si>
    <t>Mayoral</t>
  </si>
  <si>
    <t>imazapique (imidazolinona) (318.86 g/L) + imazapir (imidazolinona) (107.29 g/L)</t>
  </si>
  <si>
    <t>Mayoral SL</t>
  </si>
  <si>
    <t>Mayran</t>
  </si>
  <si>
    <t>tiram (dimetilditiocarbamato) (700 g/kg)</t>
  </si>
  <si>
    <t>Masterbor Comércio e Indústria de Produtos Químicos Ltda</t>
  </si>
  <si>
    <t xml:space="preserve"> (Enro Industrial Ltda.&lt;BRASIL&gt;FORMULADOR)</t>
  </si>
  <si>
    <t>Medeiro WG</t>
  </si>
  <si>
    <t xml:space="preserve"> (Ascenza Agro S.A. &lt;PORTUGAL&gt;FORMULADOR) +  (Zhejiang Jiahua Chemical Co. Ltd.&lt;CHINA, REPUBLICA POPULAR&gt;FORMULADOR) +  (Ultrafine Technologies Indústria e Comércio de Produtos Químicos Ltda. - Indaiatuba/SP&lt;BRASIL&gt;FORMULADOR) +  (Iharabras S.A. Indústria Químicas - Sorocaba&lt;BRASIL&gt;MANIPULADOR) +  (Nortox S.A. - Arapongas&lt;BRASIL&gt;MANIPULADOR) +  (Nortox S.A. - Rondonópolis&lt;BRASIL&gt;MANIPULADOR) +  (Sipcam Nichino Brasil S.A. - Uberaba/MG&lt;BRASIL&gt;MANIPULADOR) +  (Tagma Brasil Indústria e Comércio de Produtos Químicos Ltda.&lt;BRASIL&gt;MANIPULADOR) +  (Arcad Industrialização Química Ltda - Paulínia/SP&lt;BRASIL&gt;MANIPULADOR) +  (Tradecorp do Brasil Comércio de insumos Agrícolas Ltda - Hortolândia/SP&lt;BRASIL&gt;IMPORTADOR)</t>
  </si>
  <si>
    <t>MegaBR</t>
  </si>
  <si>
    <t>Ametrina (triazina) (500 g/kg)</t>
  </si>
  <si>
    <t xml:space="preserve"> (Shandong Weifang Rainbow Chemical Co., Ltd. - Unidade Fabril 01&lt;CHINA, REPUBLICA POPULAR&gt;FORMULADOR) +  (Ouro Fino Química S.A. - Uberaba&lt;BRASIL&gt;FORMULADOR) +  (Sipcam Nichino Brasil S.A. - Uberaba/MG&lt;BRASIL&gt;FORMULADOR) +  (Shandong Weifang Rainbow Chemical Co., Ltd. - Unidade Fabril 01&lt;CHINA, REPUBLICA POPULAR&gt;FORMULADOR) +  (Shandong Weifang Rainbow Chemical Co., Ltd. - Unidade Fabril 01&lt;CHINA, REPUBLICA POPULAR&gt; )</t>
  </si>
  <si>
    <t>Megatop 800 WG</t>
  </si>
  <si>
    <t xml:space="preserve"> (Shenyang Research Institute Of Chemical Industry (Nantong) Chemical Technology Co. Ltd.&lt;CHINA, REPUBLICA POPULAR&gt;FORMULADOR) +  (Ningbo Sunjoy Agroscience Co., Ltd.&lt;CHINA, REPUBLICA POPULAR&gt;FORMULADOR) +  (CHDS Agrochemicals S.A.I.C.&lt;PARAGUAI&gt;FORMULADOR) +  (Saerfu (Henan) Agrochemical Co., Ltd.&lt;CHINA, REPUBLICA POPULAR&gt;FORMULADOR) +  (Weifang Haibang Chemical Industry Co. Ltd. &lt;CHINA, REPUBLICA POPULAR&gt;FORMULADOR) +  (Ningbo Sunjoy Agroscience Co., Ltd.&lt;CHINA, REPUBLICA POPULAR&gt;FORMULADOR)</t>
  </si>
  <si>
    <t>Megatraz</t>
  </si>
  <si>
    <t xml:space="preserve"> (Shandong Weifang Rainbow Chemical Co., Ltd. - Unidade Fabril 02&lt;CHINA, REPUBLICA POPULAR&gt;FORMULADOR) +  (Ultrafine Technologies Indústria e Comércio de Produtos Químicos Ltda. - Indaiatuba/SP&lt;BRASIL&gt;FORMULADOR) +  (Ultrafine Technologies Indústria e Comércio de Produtos Químicos Ltda. - Filial Indaiatuba/SP&lt;BRASIL&gt;FORMULADOR) +  (Prentiss Química Ltda. - Campo Largo/PR&lt;BRASIL&gt;FORMULADOR) +  (CAC Nantong Chemical Co. Ltd. - Jiangsu&lt;CHINA, REPUBLICA POPULAR&gt;FORMULADOR) +  (Chizhou Bioagriland Multichem Co. Ltd.&lt;CHINA, REPUBLICA POPULAR&gt;FORMULADOR) +  (Tagma Brasil Indústria e Comércio de Produtos Químicos Ltda.&lt;BRASIL&gt;FORMULADOR) +  (Boasafra Comércio e Representações Ltda.&lt;BRASIL&gt;IMPORTADOR) +  (Agrofauna Comércio de Insumos Ltda  S.J.do Rio Preto/SP&lt;BRASIL&gt;IMPORTADOR) +  (Meghmani Industries Ltd. (Unit-III) - Dahej &lt;ÍNDIA&gt;FORMULADOR) +  (Zhejiang Province Changxing First Chemical Co., Ltd.&lt;CHINA, REPUBLICA POPULAR&gt;FORMULADOR) +  (Agricola Alvorada S.A. - Primavera do Leste/MT&lt;BRASIL&gt;IMPORTADOR) +  (Pilarquim (Jiangsu) Co., Ltd.&lt;CHINA, REPUBLICA POPULAR&gt;FORMULADOR) +  (Zhejiang Xinan Chemical Industrial Group Co., Ltd - Jiande City&lt;CHINA, REPUBLICA POPULAR&gt;FORMULADOR) +  (Zhejiang Xinan Chemical Industrial Group Co., Ltd - Jiande City&lt;CHINA, REPUBLICA POPULAR&gt;FORMULADOR) +  (Hebei Shanli Chemical Co., Ltd.&lt;CHINA, REPUBLICA POPULAR&gt;FORMULADOR)</t>
  </si>
  <si>
    <t>Megatrina</t>
  </si>
  <si>
    <t xml:space="preserve"> (Shandong Weifang Rainbow Chemical Co., Ltd. - Unidade Fabril 02&lt;CHINA, REPUBLICA POPULAR&gt;FORMULADOR) +  (Ultrafine Technologies Indústria e Comércio de Produtos Químicos Ltda. - Indaiatuba/SP&lt;BRASIL&gt;FORMULADOR) +  (Ultrafine Technologies Indústria e Comércio de Produtos Químicos Ltda. - Filial Indaiatuba/SP&lt;BRASIL&gt;FORMULADOR) +  (Chizhou Bioagriland Multichem Co. Ltd.&lt;CHINA, REPUBLICA POPULAR&gt;FORMULADOR) +  (Tagma Brasil Indústria e Comércio de Produtos Químicos Ltda.&lt;BRASIL&gt;FORMULADOR) +  (Agrofauna Comércio de Insumos Ltda  S.J.do Rio Preto/SP&lt;BRASIL&gt;IMPORTADOR) +  (Meghmani Industries Ltd. (Unit-III) - Dahej &lt;ÍNDIA&gt;FORMULADOR) +  (Zhejiang Province Changxing First Chemical Co., Ltd.&lt;CHINA, REPUBLICA POPULAR&gt;FORMULADOR) +  (Agricola Alvorada S.A. - Primavera do Leste/MT&lt;BRASIL&gt;IMPORTADOR) +  (Zhejiang Xinan Chemical Industrial Group Co., Ltd - Jiande City&lt;CHINA, REPUBLICA POPULAR&gt;FORMULADOR) +  (Zhejiang Xinan Chemical Industrial Group Co., Ltd - Jiande City&lt;CHINA, REPUBLICA POPULAR&gt;FORMULADOR)</t>
  </si>
  <si>
    <t>Megrez</t>
  </si>
  <si>
    <t xml:space="preserve"> (Ishihara Sangyo Kaisha Ltd. (Fábrica)&lt;JAPÃO&gt;FORMULADOR) +  (FarmHannong Co. Ltd. - Unidade Gumi&lt;CORÉIA (DO SUL), REPÚBLICA DA&gt;FORMULADOR) +  (Schirm USA&lt;ESTADOS UNIDOS&gt;FORMULADOR)</t>
  </si>
  <si>
    <t>Melius</t>
  </si>
  <si>
    <t xml:space="preserve"> (UPL do Brasil Indústria e Comércio de Insumos Agropecuários S.A. - Matriz Ituverava/SP &lt;BRASIL&gt;FORMULADOR) +  (Cerexagri B.v. - Roterdã&lt;PAÍSES BAIXOS, HOLANDA&gt;FORMULADOR) +  (UPL  Vietnam Co. Ltd.&lt;VIETNÃ&gt;FORMULADOR) +  (Max (Rudong) Chemicals Co., Ltd.&lt;CHINA, REPUBLICA POPULAR&gt;FORMULADOR) +  (Tagma Brasil Indústria e Comércio de Produtos Químicos Ltda.&lt;BRASIL&gt;FORMULADOR) +  (UPL Limited - Unit-3 -  Akleshwar&lt;ÍNDIA&gt;FORMULADOR)</t>
  </si>
  <si>
    <t>Melody WG</t>
  </si>
  <si>
    <t xml:space="preserve"> (Adama Brasil S.A.- Londrina/PR&lt;BRASIL&gt;FORMULADOR) +  (Adama Brasil S.A. - Taquari&lt;BRASIL&gt;FORMULADOR) +  (Nortox S.A. - Arapongas&lt;BRASIL&gt;FORMULADOR) +  (Servatis S.A., Massa Falida da Sociedade Empresaria &lt;BRASIL&gt;FORMULADOR) +  (Tagma Brasil Indústria e Comércio de Produtos Químicos Ltda.&lt;BRASIL&gt;FORMULADOR) +  (CHDS Agrochemicals S.A.I.C.&lt;PARAGUAI&gt;FORMULADOR) +  (Sharda Cropchem Limited - Gujarat&lt;ÍNDIA&gt;FORMULADOR) +  (Lianyungang Rely International Trading Co., Ltd&lt;CHINA, REPUBLICA POPULAR&gt;FORMULADOR) +  (Nortox S.A. - Rondonópolis&lt;BRASIL&gt;FORMULADOR)</t>
  </si>
  <si>
    <t>Meltan</t>
  </si>
  <si>
    <t xml:space="preserve"> (Ascenza Agro S.A.&lt;PORTUGAL&gt;FORMULADOR) +  (Sinon Chemical CO. Ltd - Hubei/Shanghai&lt;CHINA, REPUBLICA POPULAR&gt;FORMULADOR) +  (Sinon Corporation - Taiwan&lt;TAIWAN (ILHA FORMOSA)&gt;FORMULADOR) +  (Tradecorp do Brasil Comércio de insumos Agrícolas Ltda - Hortolândia/SP&lt;BRASIL&gt;IMPORTADOR) +  (Jiangsu Flag Chemical Industry Co., Ltd.&lt;CHINA, REPUBLICA POPULAR&gt;FORMULADOR) +  (Fersol Indústria e Comércio Ltda.&lt;BRASIL&gt;FORMULADOR) +  (Prentiss Química Ltda. - Campo Largo/PR&lt;BRASIL&gt;FORMULADOR) +  (Tagma Brasil Indústria e Comércio de Produtos Químicos Ltda.&lt;BRASIL&gt;FORMULADOR)</t>
  </si>
  <si>
    <t>Araticum</t>
  </si>
  <si>
    <t>Podridão-das-maçãs</t>
  </si>
  <si>
    <t>Cherimóia</t>
  </si>
  <si>
    <t>Podridão da raiz</t>
  </si>
  <si>
    <t>Fruta-de-conde</t>
  </si>
  <si>
    <t>Graviola</t>
  </si>
  <si>
    <t>Podridão-de-frutos;  Podridão-seca-das-manivas</t>
  </si>
  <si>
    <t>Melyra</t>
  </si>
  <si>
    <t>mefentrifluconazol (triazol) (200 g/L) + piraclostrobina (estrobilurina) (200 g/L)</t>
  </si>
  <si>
    <t>Mancha foliar</t>
  </si>
  <si>
    <t>Stenocapella macrospora</t>
  </si>
  <si>
    <t>Podridão do milho</t>
  </si>
  <si>
    <t>Ferrugem polysoa</t>
  </si>
  <si>
    <t>Memory</t>
  </si>
  <si>
    <t>Menthar; Metaguard; Verdan; Questmeta; Metaguard; BS Protec; Biomerhi; Majestic;</t>
  </si>
  <si>
    <t>Metarhizium anisopliae, isolado IBCB 425* (Produto Microbiológico) (350 g/kg)</t>
  </si>
  <si>
    <t xml:space="preserve"> (Biota Innovations Industria e Comercio de Bioprodutos Ltda  Uberaba/MG&lt;BRASIL&gt;FORMULADOR) +  (Toyobo do Brasil Ltda. - Matriz Salto&lt;BRASIL&gt;FORMULADOR)</t>
  </si>
  <si>
    <t>Meothrin 300</t>
  </si>
  <si>
    <t xml:space="preserve"> (UPL do Brasil Indústria e Comércio de Insumos Agropecuários S.A.  - Salto de Pirapora/SP&lt;BRASIL&gt;FORMULADOR) +  (Iharabras S.A. Indústria Químicas - Sorocaba&lt;BRASIL&gt;FORMULADOR) +  (Tagma Brasil Indústria e Comércio de Produtos Químicos Ltda.&lt;BRASIL&gt;FORMULADOR) +  (Sumitomo Chemical Brasil Indústria Química S.A. - Maracanaú/CE&lt;BRASIL&gt;FORMULADOR) +  (Sumitomo Chemical Brasil Indústria Química S.A. - Maracanaú/CE&lt;BRASIL&gt;MANIPULADOR)</t>
  </si>
  <si>
    <t>Ecdytolopha aurantii</t>
  </si>
  <si>
    <t>Mepiquat 50 SL</t>
  </si>
  <si>
    <t>Cloreto de Mepiquate (amônio quaternário) (50 g/L)</t>
  </si>
  <si>
    <t xml:space="preserve"> (Jiangsu Rotam Chemistry Co. Ltd. &lt;CHINA, REPUBLICA POPULAR&gt;FORMULADOR) +  (Tagma Brasil Indústria e Comércio de Produtos Químicos Ltda.&lt;BRASIL&gt;FORMULADOR) +  (Servatis S.A., Massa Falida da Sociedade Empresaria &lt;BRASIL&gt;FORMULADOR) +  (Fersol Indústria e Comércio S.A. - EM RECUPERACAO JUDICIAL&lt;BRASIL&gt;FORMULADOR) +  (Sipcam Nichino Brasil S.A. - Uberaba/MG&lt;BRASIL&gt;FORMULADOR) +  (Iharabras S.A. Indústria Químicas - Sorocaba&lt;BRASIL&gt;FORMULADOR) +  (FMC Química do Brasil Ltda - Uberaba/MG Fabrica&lt;BRASIL&gt;FORMULADOR) +  (Ouro Fino Química S.A. - Uberaba&lt;BRASIL&gt;FORMULADOR) +  (Lanlix Cropscience Co. Ltd.&lt;TAIWAN (ILHA FORMOSA)&gt;FORMULADOR) +  (Albaugh Agro Brasil Ltda.- Carazinho&lt;BRASIL&gt;IMPORTADOR) +  (Albaugh Agro Brasil Ltda.- Hortolandia&lt;BRASIL&gt;IMPORTADOR) +  (Albaugh Agro Brasil Ltda.- Ibiporã&lt;BRASIL&gt;IMPORTADOR) +  (Albaugh Agro Brasil Ltda.- Resende&lt;BRASIL&gt;IMPORTADOR) +  (Albaugh Agro Brasil Ltda.- Rondonopolis&lt;BRASIL&gt;IMPORTADOR) +  (Albaugh Agro Brasil Ltda.- São Paulo&lt;BRASIL&gt;IMPORTADOR) +  (Albaugh Agro Brasil Ltda - Paulínia&lt;BRASIL&gt;IMPORTADOR)</t>
  </si>
  <si>
    <t>Meristo</t>
  </si>
  <si>
    <t xml:space="preserve"> (Syngenta Proteção de Cultivos Ltda. - Paulínia&lt;BRASIL&gt;FORMULADOR) +  (Syngenta Crop Protection LLC - Omaha Site&lt;ESTADOS UNIDOS&gt;FORMULADOR) +  (Syngenta Crop Protection LLC -  St. Gabriel&lt;ESTADOS UNIDOS&gt;FORMULADOR) +  (Syngenta Crop Protection Monthey S.A.&lt;SUÍCA&gt;FORMULADOR) +  (Iharabras S.A. Indústria Químicas - Sorocaba&lt;BRASIL&gt;FORMULADOR) +  (Syngenta Production France S.A.S. - Aigues-Vives&lt;FRANÇA&gt;FORMULADOR) +  (Phyteurop S.A.&lt;FRANÇA&gt;FORMULADOR) +  (Ouro Fino Química S.A. - Uberaba&lt;BRASIL&gt;FORMULADOR) +  (Tagma Brasil Indústria e Comércio de Produtos Químicos Ltda.&lt;BRASIL&gt;FORMULADOR) +  (Sipcam Nichino Brasil S.A. - Uberaba/MG&lt;BRASIL&gt;FORMULADOR)</t>
  </si>
  <si>
    <t>Merpan 500 WP</t>
  </si>
  <si>
    <t xml:space="preserve">de contato </t>
  </si>
  <si>
    <t xml:space="preserve"> (Adama Makhteshim Ltd - BeerSheva&lt;ISRAEL&gt;FORMULADOR) +  (Adama Brasil S.A.- Londrina/PR&lt;BRASIL&gt;FORMULADOR) +  (Adama Brasil S.A. - Taquari&lt;BRASIL&gt;FORMULADOR)</t>
  </si>
  <si>
    <t>Merpan 800 WG</t>
  </si>
  <si>
    <t>Mertec</t>
  </si>
  <si>
    <t>tiabendazol (benzimidazol) (485 g/L)</t>
  </si>
  <si>
    <t xml:space="preserve"> (Syngenta Proteção de Cultivos Ltda. - Paulínia&lt;BRASIL&gt;FORMULADOR) +  (Phyteurop S.A.&lt;FRANÇA&gt;FORMULADOR) +  (Adama Brasil S.A.- Londrina/PR&lt;BRASIL&gt;FORMULADOR) +  (Adama Brasil S.A. - Taquari&lt;BRASIL&gt;FORMULADOR) +  (Kubix Agroindustrial Ltda - Indaiatuba/SP&lt;BRASIL&gt;FORMULADOR) +  (Ouro Fino Química S.A. - Uberaba&lt;BRASIL&gt;FORMULADOR) +  (Sipcam Nichino Brasil S.A. - Uberaba/MG&lt;BRASIL&gt;FORMULADOR) +  (Tagma Brasil Indústria e Comércio de Produtos Químicos Ltda.&lt;BRASIL&gt;FORMULADOR) +  (Agroquimicos Y Equipos S.A. de C.V&lt;MÉXICO&gt;FORMULADOR) +  (Syngenta S.A. - Cartagena&lt;COLÔMBIA&gt;FORMULADOR)</t>
  </si>
  <si>
    <t>Fusarium oxysporum f.sp. cubense</t>
  </si>
  <si>
    <t>Fusariose;  Mal-do-Panamá</t>
  </si>
  <si>
    <t>Podridão de fusarium</t>
  </si>
  <si>
    <t>Fusariose;  Murcha-de-fusário</t>
  </si>
  <si>
    <t>Mertin 400</t>
  </si>
  <si>
    <t>hidróxido de fentina (organoestânico) (400 g/L)</t>
  </si>
  <si>
    <t xml:space="preserve"> (Syngenta Proteção de Cultivos Ltda. - Paulínia&lt;BRASIL&gt;FORMULADOR) +  (Bayer S.A. - Belford Roxo&lt;BRASIL&gt;FORMULADOR) +  (Iharabras S.A. Indústria Químicas - Sorocaba&lt;BRASIL&gt;FORMULADOR)</t>
  </si>
  <si>
    <t>Mesoforce</t>
  </si>
  <si>
    <t>Meson 480 SC</t>
  </si>
  <si>
    <t xml:space="preserve"> (Anhui Zhongshan Chemical Industry Co. Ltd.&lt;CHINA, REPUBLICA POPULAR&gt;FORMULADOR) +  (Nortox S.A. - Arapongas&lt;BRASIL&gt;FORMULADOR) +  (Ningbo Sunjoy Agroscience Co., Ltd.&lt;CHINA, REPUBLICA POPULAR&gt;FORMULADOR) +  (Shenyang Research Institute Of Chemical Industry (Nantong) Chemical Technology Co. Ltd.&lt;CHINA, REPUBLICA POPULAR&gt;FORMULADOR) +  (Anhui Futian Agrochemical Co., Ltd&lt;CHINA, REPUBLICA POPULAR&gt;FORMULADOR) +  (Jiangsu Lionchem Co. Ltd.&lt;CHINA, REPUBLICA POPULAR&gt;FORMULADOR) +  (Jiangsu United Agrochemical Co. Ltd.&lt;CHINA, REPUBLICA POPULAR&gt;FORMULADOR) +  (Jiangsu Corechem Co. Ltd.&lt;CHINA, REPUBLICA POPULAR&gt;FORMULADOR) +  (Wasion Crop Science and Technology Co., Ltd.&lt;CHINA, REPUBLICA POPULAR&gt;FORMULADOR) +  (Limin Chemical Co.,Ltd (Unidade I)&lt;CHINA, REPUBLICA POPULAR&gt;FORMULADOR) +  (Hemani Industries Ltd (Unit-II)&lt;ÍNDIA&gt;FORMULADOR) +  (Agromol Biotech Co., Ltd&lt;CHINA, REPUBLICA POPULAR&gt;FORMULADOR) +  (Suzhou Greenlands Chemical Co., Ltd&lt;CHINA, REPUBLICA POPULAR&gt;FORMULADOR) +  (Zhangye Dagong Pesticide Chemistry Co. Ltd.&lt;CHINA, REPUBLICA POPULAR&gt;FORMULADOR)</t>
  </si>
  <si>
    <t>Mesopec</t>
  </si>
  <si>
    <t xml:space="preserve"> (Ascenza Agro S.A. &lt;PORTUGAL&gt;FORMULADOR) +  (Ultrafine Technologies Indústria e Comércio de Produtos Químicos Ltda. - Indaiatuba/SP&lt;BRASIL&gt;FORMULADOR) +  (Ultrafine Technologies Indústria e Comércio de Produtos Químicos Ltda. - Filial Indaiatuba/SP&lt;BRASIL&gt;FORMULADOR) +  (Zhejiang  Zhongshan Chemical Industry Group Co., Ltd.&lt;CHINA, REPUBLICA POPULAR&gt;FORMULADOR) +  (Hemani Industries Limited - Unit III - Dahej&lt;ÍNDIA&gt;FORMULADOR) +  (Shandong Hailir Chemical Co., Ltd.&lt;CHINA, REPUBLICA POPULAR&gt;FORMULADOR) +  (Fersol Indústria e Comércio S.A. - EM RECUPERACAO JUDICIAL&lt;BRASIL&gt;FORMULADOR) +  (Ouro Fino Química S.A. - Uberaba&lt;BRASIL&gt;FORMULADOR) +  (Prentiss Química Ltda. - Campo Largo/PR&lt;BRASIL&gt;FORMULADOR) +  (Arcad Industrialização Química Ltda - Paulínia/SP&lt;BRASIL&gt;MANIPULADOR) +  (Agroallianz S.A&lt;BRASIL&gt;IMPORTADOR)</t>
  </si>
  <si>
    <t>Mesopel Mix; Easy Spir;</t>
  </si>
  <si>
    <t>Mesotriona CCAB 480 SC</t>
  </si>
  <si>
    <t xml:space="preserve"> (Shangyu Nutrichem Co., Ltd.&lt;CHINA, REPUBLICA POPULAR&gt;FORMULADOR) +  (Hangzhou Nutrichem Company Limited &lt;CHINA, REPUBLICA POPULAR&gt;FORMULADOR) +  (Yangzhou Pionner Chemical Co., Ltd &lt;CHINA, REPUBLICA POPULAR&gt;FORMULADOR) +  (Tagma Brasil Indústria e Comércio de Produtos Químicos Ltda.&lt;BRASIL&gt;MANIPULADOR) +  (Oxiquímica Agrociência Ltda&lt;BRASIL&gt;MANIPULADOR) +  (Shandong Weifang Rainbow Chemical Co., Ltd. - Unidade Fabril 01&lt;CHINA, REPUBLICA POPULAR&gt;FORMULADOR) +  (Shandong Binnong Technology CO., LTD&lt;CHINA, REPUBLICA POPULAR&gt;FORMULADOR) +  (Zhejiang  Zhongshan Chemical Industry Group Co., Ltd.&lt;CHINA, REPUBLICA POPULAR&gt;FORMULADOR) +  (Zhongshan Química do Brasil - Aparecida de Goiânia/GO&lt;BRASIL&gt;IMPORTADOR) +  (Zhongshan Química do Brasil - Paulínia/SP&lt;BRASIL&gt;IMPORTADOR) +  (Zhongshan Química do Brasi- Ibiporã/PR &lt;BRASIL&gt;IMPORTADOR) +  (Zhongshan Química do Brasil Ltda -  Luis Eduardo Magalhães/BA&lt;BRASIL&gt;IMPORTADOR) +  (Zhongshan Química do Brasi- Carazinho/RS&lt;BRASIL&gt;IMPORTADOR) +  (Zhongshan Química do Brasi-  Cuiabá/MT&lt;BRASIL&gt;IMPORTADOR) +  (Hangzhou Udragon Chemical Co., Ltd&lt;CHINA, REPUBLICA POPULAR&gt;FORMULADOR) +  (Ningbo Sunjoy Agroscience Co., Ltd.&lt;CHINA, REPUBLICA POPULAR&gt;FORMULADOR) +  (Fersol Indústria e Comércio Ltda.&lt;BRASIL&gt;FORMULADOR) +  (Ouro Fino Química S.A. - Uberaba&lt;BRASIL&gt;FORMULADOR) +  (Oxiquímica Agrociência Ltda&lt;BRASIL&gt;FORMULADOR) +  (Prentiss Química Ltda. - Campo Largo/PR&lt;BRASIL&gt;FORMULADOR) +  (Tagma Brasil Indústria e Comércio de Produtos Químicos Ltda.&lt;BRASIL&gt;FORMULADOR) +  (Ultrafine Technologies Indústria e Comércio de Produtos Químicos Ltda. - Indaiatuba/SP&lt;BRASIL&gt;FORMULADOR) +  (Agromol Biotech Co., Ltd&lt;CHINA, REPUBLICA POPULAR&gt;IMPORTADOR) +  (Suzhou Greenlands Chemical Co., Ltd&lt;CHINA, REPUBLICA POPULAR&gt;FORMULADOR)</t>
  </si>
  <si>
    <t>Mesotriona Cana Nortox</t>
  </si>
  <si>
    <t xml:space="preserve"> (Nortox S.A. - Arapongas&lt;BRASIL&gt;FORMULADOR) +  (Nortox S.A. - Rondonópolis&lt;BRASIL&gt;FORMULADOR) +  (Anhui Zhongshan Chemical Industry Co. Ltd.&lt;CHINA, REPUBLICA POPULAR&gt;FORMULADOR) +  (Jiangsu Corechem Co. Ltd.&lt;CHINA, REPUBLICA POPULAR&gt;FORMULADOR) +  (Shandong Binnong Technology CO., LTD&lt;CHINA, REPUBLICA POPULAR&gt;FORMULADOR) +  (Wasion Crop Science and Technology Co., Ltd.&lt;CHINA, REPUBLICA POPULAR&gt;FORMULADOR) +  (Anhui Zhongshan Chemical Industry Co. Ltd.&lt;CHINA, REPUBLICA POPULAR&gt;FORMULADOR) +  (Ningxia Wynca Technology Co., Ltd.&lt;CHINA, REPUBLICA POPULAR&gt;FORMULADOR) +  (Parijat Industries India Pvt. Ltd. - Ambala&lt;ÍNDIA&gt;FORMULADOR) +  (Zhejiang Xinan Chemical Industrial Group Co., Ltd - Jiande City&lt;CHINA, REPUBLICA POPULAR&gt;FORMULADOR) +  (Zhangye Dagong Pesticide Chemistry Co. Ltd.&lt;CHINA, REPUBLICA POPULAR&gt;FORMULADOR) +  (Jiangsu Agrochem Laboratory Co., Ltd - Changzhou &lt;CHINA, REPUBLICA POPULAR&gt;FORMULADOR) +  (Zhejiang  Zhongshan Chemical Industry Group Co., Ltd.&lt;CHINA, REPUBLICA POPULAR&gt;FORMULADOR)</t>
  </si>
  <si>
    <t xml:space="preserve">Mesotriona Nortox </t>
  </si>
  <si>
    <t xml:space="preserve"> (Nortox S.A. - Arapongas&lt;BRASIL&gt;FORMULADOR) +  (Nortox S.A. - Rondonópolis&lt;BRASIL&gt;FORMULADOR) +  (Anhui Zhongshan Chemical Industry Co. Ltd.&lt;CHINA, REPUBLICA POPULAR&gt;FORMULADOR) +  (Jiangsu Corechem Co. Ltd.&lt;CHINA, REPUBLICA POPULAR&gt;FORMULADOR) +  (Shandong Binnong Technology CO., LTD&lt;CHINA, REPUBLICA POPULAR&gt;FORMULADOR) +  (Wasion Crop Science and Technology Co., Ltd.&lt;CHINA, REPUBLICA POPULAR&gt;FORMULADOR) +  (Anhui Zhongshan Chemical Industry Co. Ltd.&lt;CHINA, REPUBLICA POPULAR&gt;FORMULADOR) +  (Ningxia Wynca Technology Co., Ltd.&lt;CHINA, REPUBLICA POPULAR&gt;FORMULADOR) +  (Parijat Industries India Pvt. Ltd. - Ambala&lt;ÍNDIA&gt;FORMULADOR) +  (Sumil Chemical Industries Pvt. Ltd. - Panoli&lt;ÍNDIA&gt;FORMULADOR) +  (Sumil Chemical Industries Pvt. Ltd. - Sambha&lt;ÍNDIA&gt;FORMULADOR) +  (Sulphur Mills Limited  Unit I - Panoli&lt;ÍNDIA&gt;FORMULADOR) +  (Sulphur Mills Limited  - Unit II - Panoli&lt;ÍNDIA&gt;FORMULADOR) +  (Sulphur Mills Limited - Unit III - Panoli&lt;ÍNDIA&gt;FORMULADOR) +  (Sulphur Mills Limited  Unit IV - Panoli&lt;ÍNDIA&gt;FORMULADOR) +  (Zhejiang Xinan Chemical Industrial Group Co., Ltd - Jiande City&lt;CHINA, REPUBLICA POPULAR&gt;FORMULADOR) +  (Zhangye Dagong Pesticide Chemistry Co. Ltd.&lt;CHINA, REPUBLICA POPULAR&gt;FORMULADOR) +  (Jiangsu Agrochem Laboratory Co., Ltd - Changzhou &lt;CHINA, REPUBLICA POPULAR&gt;FORMULADOR) +  (Zhejiang  Zhongshan Chemical Industry Group Co., Ltd.&lt;CHINA, REPUBLICA POPULAR&gt;FORMULADOR)</t>
  </si>
  <si>
    <t>Mesotrione 480 SC PLS</t>
  </si>
  <si>
    <t xml:space="preserve"> (Nortox S.A. - Arapongas&lt;BRASIL&gt;FORMULADOR) +  (Nova S.A&lt;ARGENTINA&gt;FORMULADOR) +  (Shangyu Nutrichem Co., Ltd.&lt;CHINA, REPUBLICA POPULAR&gt;FORMULADOR) +  (Tecnomyl S.A. - Villeta&lt;PARAGUAI&gt;FORMULADOR) +  (Tagma Brasil Indústria e Comércio de Produtos Químicos Ltda.&lt;BRASIL&gt;FORMULADOR) +  (Hangzhou Nutrichem Company Limited &lt;CHINA, REPUBLICA POPULAR&gt;FORMULADOR) +  (Corteva Agriscience do Brasil Ltda - Barueri&lt;BRASIL&gt;IMPORTADOR)</t>
  </si>
  <si>
    <t>Mesotrione 480 SC Proventis</t>
  </si>
  <si>
    <t xml:space="preserve"> (Nortox S.A. - Arapongas&lt;BRASIL&gt;FORMULADOR) +  (Tecnomyl S.A. - Villeta&lt;PARAGUAI&gt;FORMULADOR) +  (Nova S.A&lt;ARGENTINA&gt;FORMULADOR) +  (Shangyu Nutrichem Co., Ltd.&lt;CHINA, REPUBLICA POPULAR&gt;FORMULADOR) +  (Rotam do Brasil Agroquímica e Produtos Agrícolas Ltda. - Campinas/SP&lt;BRASIL&gt;IMPORTADOR) +  (Helm do Brasil Mercantil - São Paulo/SP&lt;BRASIL&gt;IMPORTADOR) +  (Tagma Brasil Indústria e Comércio de Produtos Químicos Ltda.&lt;BRASIL&gt;FORMULADOR) +  (Hangzhou Nutrichem Company Limited &lt;CHINA, REPUBLICA POPULAR&gt;FORMULADOR) +  (Albaugh Agro Brasil Ltda.- São Paulo&lt;BRASIL&gt;IMPORTADOR) +  (Albaugh Agro Brasil Ltda.- Hortolandia&lt;BRASIL&gt;IMPORTADOR) +  (Albaugh Agro Brasil Ltda.- Resende&lt;BRASIL&gt;IMPORTADOR) +  (CHDS do Brasil Comércio de Insumos Agrícolas Ltda - Uberaba/MG&lt;BRASIL&gt;IMPORTADOR) +  (CHDS do Brasil Comércio de Insumos Agrícolas Ltda - Barueri/SP&lt;BRASIL&gt;IMPORT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ercio de Insumos Agricolas Ltda - Carazinho/RS&lt;BRASIL&gt;IMPORTADOR) +  (CHDS do Brasil Comércio de Insumos Agrícolas Ltda - Cuiabá/MT&lt;BRASIL&gt;IMPORTADOR) +  (CHDS do Brasil Comercio de Insumos Agricolas Ltda - Luis Eduardo Magalhães /BA&lt;BRASIL&gt;IMPORTADOR) +  (Agrilean Inputs S.A. - Barueri/SP&lt;BRASIL&gt;IMPORTADOR) +  (Solus Industria Quimica Ltda - Apucarana/PR&lt;BRASIL&gt;IMPORTADOR) +  (Solus Industria Quimica Ltda. - Carazinho&lt;BRASIL&gt;IMPORTADOR) +  (Solus Industria Quimica Ltda - Nova Mutum&lt;BRASIL&gt;IMPORTADOR) +  (Solus Industria Quimica Ltda. - Apucarana/PR&lt;BRASIL&gt;IMPORTADOR) +  (Agrilean Inputs S.A. - Barueri/SP&lt;BRASIL&gt;IMPORTADOR) +  (CHDS do Brasil Comércio de Insumos Agrícolas Ltda - Dourados/MS&lt;BRASIL&gt;IMPORTADOR) +  (Agrilean Inputs S.A. - Cuiaba/MT&lt;BRASIL&gt;IMPORTADOR) +  (Agrilean Inputs S.A. - Luis Eduardo Magalhaes/BA&lt;BRASIL&gt;IMPORTADOR) +  (Tecnomyl Brasil Distribuidora de Produtos Agricolas - Ibiporã/PR&lt;BRASIL&gt;IMPORTADOR) +  (Tecnomyl Brasil Distribuidora de Produtos Agrícolas Ltda - Aparecida de Goiania&lt;BRASIL&gt;IMPORTADOR) +  (TECNOMYL BRASIL DISTRIBUIDORA DE PRODUTOS AGRICOLAS LTDA - CARAZINHO/RS&lt;BRASIL&gt;IMPORTADOR) +  (TECNOMYL BRASIL DISTRIBUIDORA DE PRODUTOS AGRICOLAS LTDA - Luís Eduardo Magalhães/BA&lt;BRASIL&gt;IMPORTADOR) +  (TECNOMYL BRASIL DISTRIBUIDORA DE PRODUTOS AGRICOLAS LTDA - Luís Eduardo Magalhães/BA&lt;BRASIL&gt;IMPORTADOR) +  (Tecnomyl Brasil Distribuidora de Produtos Agrícolas Ltda - Cuiaba&lt;BRASIL&gt;IMPORTADOR) +  (BRA Defensivos Agrícolas Ltda. (Piracicaba)&lt;BRASIL&gt;IMPORTADOR) +  (Agriconnection Importadora e Exportadora de Insumos Agrícolas Ltda - Itu/SP&lt;BRASIL&gt;IMPORTADOR) +  (Agriconnection Importadora e Exportadora de Insumos Agrícolas Ltda - Ibiporã-PR&lt;BRASIL&gt;IMPORTADOR) +  (Agriconnection Importadora e Exportadora de Insumos Agrícolas Ltda - Cuiabá/MT&lt;BRASIL&gt;IMPORTADOR)</t>
  </si>
  <si>
    <t>Mesozine Xtra; Tamedon Plus; Calimax CHD'S;</t>
  </si>
  <si>
    <t>Atrazina (triazina) (760 g/kg) + Mesotriona (Tricetona) (120 g/kg)</t>
  </si>
  <si>
    <t xml:space="preserve"> (Shandong Weifang Rainbow Chemical Co., Ltd. - Unidade Fabril 01&lt;CHINA, REPUBLICA POPULAR&gt;FORMULADOR) +  (Prentiss Química Ltda. - Campo Largo/PR&lt;BRASIL&gt;MANIPUL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Luis Eduardo Magalhães /BA&lt;BRASIL&gt;IMPORTADOR) +  (CHDS do Brasil Comercio de Insumos Agricolas Ltda - Balsas/MA&lt;BRASIL&gt;IMPORTADOR) +  (CHDS do Brasil Comercio de Insumos Agricolas Ltda - Carazinho/RS&lt;BRASIL&gt;IMPORTADOR) +  (CHDS do Brasil Comércio de Insumos Agrícolas Ltda - Cuiabá/MT&lt;BRASIL&gt;IMPORTADOR) +  (Agro Import do Brasil Ltda. - Porto Alegre/RS&lt;BRASIL&gt;IMPORTADOR) +  (Agro Import do Brasil Ltda. - Filial Barueri&lt;BRASIL&gt;IMPORTADOR) +  (Agro Import do Brasil Ltda. - Filial Ibiporã&lt;BRASIL&gt;IMPORTADOR) +  (Agro Import do Brasil Ltda. - Filial Luft-Carazinho&lt;BRASIL&gt;IMPORTADOR) +  (Agro Import do Brasil Ltda. - Filial Rondonopolis&lt;BRASIL&gt;IMPORTADOR) +  (Perterra Insumos Agropecuários S.A.  São Paulo/SP&lt;BRASIL&gt;IMPORTADOR) +  (Agro Import do Brasil Ltda. - Filial Luft-Carazinho&lt;BRASIL&gt;IMPORTADOR) +  (Sinon do Brasil Ltda. - Filial Passo Fundo/RS&lt;BRASIL&gt;IMPORTADOR) +  (Sinon do Brasil Ltda. - Filial Sumaré/SP&lt;BRASIL&gt;IMPORTADOR) +  (Sinon do Brasil Ltda. - Filial Mariópolis/PR&lt;BRASIL&gt;IMPORTADOR) +  (Sinon do Brasil Ltda. - Porto Alegre /RS.&lt;BRASIL&gt;IMPORTADOR) +  (Sinon do Brasil Ltda. - Filial Uberaba/MG&lt;BRASIL&gt;IMPORTADOR) +  (Solus Industria Quimica Ltda. - Apucarana/PR&lt;BRASIL&gt;IMPORTADOR) +  (Solus Industria Quimica Ltda - Nova Mutum&lt;BRASIL&gt;IMPORTADOR) +  (Solus Industria Quimica Ltda. - Carazinho&lt;BRASIL&gt;IMPORTADOR) +  (Tudo Rural Agronegocios  do Brasil Ltda  Erechim/RS&lt;BRASIL&gt;IMPORTADOR) +  (Tudo Rural Agronegocios  do Brasil Ltda - Cuiabá/MT&lt;BRASIL&gt;IMPORTADOR) +  (BRA Defensivos Agrícolas Ltda. (Piracicaba)&lt;BRASIL&gt;IMPORTADOR) +  (Longping High-Tech Biotecnologia Ltd  Paracatu/MG&lt;BRASIL&gt;IMPORTADOR) +  (Longping High-Tech Biotecnologia Ltd  São Paulo/SP&lt;BRASIL&gt;IMPORTADOR) +  (Longping High-Tech Biotecnologia Ltd. - Santa Helena de Goiás/GO&lt;BRASIL&gt;IMPORT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 +  (Ouro Fino Química S.A. - Uberaba&lt;BRASIL&gt;MANIPULADOR) +  (Somax Agro do Brasil Ltda.&lt;BRASIL&gt;IMPORTADOR) +  (CHDS do Brasil Comércio de Insumos Agrícolas Ltda - São Miguel do Iguaçu/PR   &lt;BRASIL&gt;IMPORTADOR) +  (CHDS do Brasil Comércio de Insumos Agrícolas Ltda - Uberaba/MG&lt;BRASIL&gt;IMPORTADOR) +  (CHDS do Brasil Comércio de Insumos Agrícolas Ltda - Barueri/SP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Nutrien Soluções Agrícolas Ltda.  Itapetininga/SP&lt;BRASIL&gt;IMPORTADOR) +  (Nutrien Soluções Agrícolas Ltda.  São Paulo/SP&lt;BRASIL&gt;IMPORTADOR) +  (Agrícola Online Trading S.A  Cravinhos/SP&lt;BRASIL&gt;IMPORTADOR) +  (Kesai Eagrow do Brasil Ltda&lt;BRASIL&gt;IMPORTADOR) </t>
  </si>
  <si>
    <t>Messenger</t>
  </si>
  <si>
    <t>Messidor</t>
  </si>
  <si>
    <t>tidiazurom (uréia) (500 g/L)</t>
  </si>
  <si>
    <t xml:space="preserve"> (Bayer S.A. - Belford Roxo&lt;BRASIL&gt;FORMULADOR) +  (CJB Industries, Inc.  CS Plant&lt;ESTADOS UNIDOS&gt;FORMULADOR) +  (Changzhou August Agrochem Company Limited&lt;CHINA, REPUBLICA POPULAR&gt;FORMULADOR)</t>
  </si>
  <si>
    <t>Mestrong</t>
  </si>
  <si>
    <t>Meta-Turbo SC; Supremo; Meta-Guard;</t>
  </si>
  <si>
    <t>De contato e seletivo.</t>
  </si>
  <si>
    <t>Meta-Turbo; Acciónfungi Meta; Biotrinsic Metarhizium;</t>
  </si>
  <si>
    <t xml:space="preserve"> (Biovalens S.A.  Rio Verde &lt;BRASIL&gt;FORMULADOR) +  (Vittia S.A. - São Joaquim da Barra 01&lt;BRASIL&gt;FORMULADOR)</t>
  </si>
  <si>
    <t>Metabiol</t>
  </si>
  <si>
    <t>Metarhizium anisopliae, isolado IBCB 425* (Produto Microbiológico) (1.48 x10^9 esporos/g)</t>
  </si>
  <si>
    <t>Metabov; Atlasmix; Grifos</t>
  </si>
  <si>
    <t>Beauveria bassiana, isolado IBCB 66* (Produto Microbiológico) (25 g/kg) + Metarhizium anisopliae, isolado IBCB 425* (Produto Microbiológico) (25 g/kg)</t>
  </si>
  <si>
    <t>Alisson Machado de Souza Representações</t>
  </si>
  <si>
    <t xml:space="preserve"> (Alisson Machado de Souza Representações&lt;BRASIL&gt;FORMULADOR)</t>
  </si>
  <si>
    <t>Metacombat</t>
  </si>
  <si>
    <t>Metacombat Pro</t>
  </si>
  <si>
    <t>Metagan</t>
  </si>
  <si>
    <t xml:space="preserve"> (Syngenta Proteção de Cultivos Ltda. - Paulínia&lt;BRASIL&gt;FORMULADOR) +  (Syngenta Production France S.A.S. - Aigues-Vives&lt;FRANÇA&gt;FORMULADOR) +  (Chemark ZRT  &lt;HUNGRIA, REPUBLICA DA&gt;FORMULADOR) +  (Adama Brasil S.A.- Londrina/PR&lt;BRASIL&gt;FORMULADOR) +  (Adama Brasil S.A. - Taquari&lt;BRASIL&gt;FORMULADOR) +  (Ouro Fino Química S.A. - Uberaba&lt;BRASIL&gt;FORMULADOR) +  (Syngenta S.A. - Cartagena&lt;COLÔMBIA&gt;FORMULADOR) +  (Tagma Brasil Indústria e Comércio de Produtos Químicos Ltda.&lt;BRASIL&gt;FORMULADOR) +  (Ultrafine Technologies Indústria e Comércio de Produtos Químicos Ltda. - Indaiatuba/SP&lt;BRASIL&gt;FORMULADOR) +  (Adama Brasil S.A.- Londrina/PR&lt;BRASIL&gt;FORMULADOR) +  (Adama Brasil S.A. - Taquari&lt;BRASIL&gt;FORMULADOR)</t>
  </si>
  <si>
    <t>Metaleaf; Biogrun; Zebu;</t>
  </si>
  <si>
    <t>Metamip</t>
  </si>
  <si>
    <t xml:space="preserve"> (Promip Manejo Integrado de Pragas Ltda.&lt;BRASIL&gt;FORMULADOR) +  (Toyobo do Brasil Produtos Biológicos Ltda.&lt;BRASIL&gt;FORMULADOR) +  (Agrivalle Brasil Indústria e Comércio de Produtos Agrícolas S.A.  Indaiatuba/SP &lt;BRASIL&gt;FORMULADOR) +  (Bem da Terra Biológicos Ltda.- Patos de Minas/MG&lt;BRASIL&gt;FORMULADOR) +  (Excellence Industria e Comercio de Produtos Biologicos Ltda  - Aparecida de Goiânia/GO &lt;BRASIL&gt;FORMULADOR)</t>
  </si>
  <si>
    <t>Metamix WG</t>
  </si>
  <si>
    <t>Metarhizium anisopliae, isolado IBCB 425* (Produto Microbiológico) (280 g/kg)</t>
  </si>
  <si>
    <t xml:space="preserve"> (Cooperativa Mista de Desenvolvimento do Agronegócio/COMDEAGRO - Primavera do Leste/MT&lt;BRASIL&gt;FORMULADOR) +  (Toyobo do Brasil Ltda. - Matriz Salto&lt;BRASIL&gt;FORMULADOR)</t>
  </si>
  <si>
    <t>Metapremium</t>
  </si>
  <si>
    <t>Biopremium Saúde Animal Indústria e Comércio de Produtos Veterinários Ltda</t>
  </si>
  <si>
    <t xml:space="preserve"> (Biopremium Saúde Animal Indústria e Comércio de Produtos Veterinários Ltda&lt;BRASIL&gt;FORMULADOR)</t>
  </si>
  <si>
    <t>Metarfito</t>
  </si>
  <si>
    <t>Metarhizium anisopliae, isolado IBCB 425* (Produto Microbiológico) (1.12 x10^12 conídeos/ha)</t>
  </si>
  <si>
    <t xml:space="preserve"> (Fitoagro Controle Biológico Ltda&lt;BRASIL&gt;FORMULADOR)</t>
  </si>
  <si>
    <t>Metarhizium Anisopliae Bom Futuro</t>
  </si>
  <si>
    <t>Metarhizium JCO</t>
  </si>
  <si>
    <t>Metarhizium anisopliae, isolado IBCB 425* (Produto Microbiológico) (16.5 g/kg)</t>
  </si>
  <si>
    <t>Metarhizium JCO WP</t>
  </si>
  <si>
    <t>Metarhizium Oligos</t>
  </si>
  <si>
    <t>Metarhizium Oligos WP</t>
  </si>
  <si>
    <t>Metarhizium anisopliae, isolado IBCB 425* (Produto Microbiológico) (320 g/kg)</t>
  </si>
  <si>
    <t>Metarhizium Probio</t>
  </si>
  <si>
    <t>Metarhizium anisopliae, isolado IBCB 425* (Produto Microbiológico) (80 g/kg)</t>
  </si>
  <si>
    <t>Metarhizium SR</t>
  </si>
  <si>
    <t>Metarhizonat</t>
  </si>
  <si>
    <t xml:space="preserve"> (Bionat Soluções Biologicas Ltda&lt;BRASIL&gt;FORMULADOR) +  (Toyobo do Brasil Produtos Biológicos Ltda.&lt;BRASIL&gt;FORMULADOR) +  (Excellence Industria e Comercio de Produtos Biologicos Ltda  - Aparecida de Goiânia/GO &lt;BRASIL&gt;FORMULADOR) +  (Companhia Nitro Química Brasileira - Sertãozinho/SP&lt;BRASIL&gt;FORMULADOR)</t>
  </si>
  <si>
    <t>Metarhyd</t>
  </si>
  <si>
    <t>Metarhizium anisopliae, isolado IBCB 425* (Produto Microbiológico) (1.38 x10^9 conídios)</t>
  </si>
  <si>
    <t xml:space="preserve"> (TZ Biotec Ltda.&lt;BRASIL&gt;FORMULADOR) +  (JV Biotec Importação e Exportação Ltda&lt;BRASIL&gt; )</t>
  </si>
  <si>
    <t>Metarhyd FR 25</t>
  </si>
  <si>
    <t>Metarhizium anisopliae, isolado IBCB 425* (Produto Microbiológico) (200 ml/litro)</t>
  </si>
  <si>
    <t>Metarplan</t>
  </si>
  <si>
    <t>Metarhizium anisopliae, isolado IBCB 425* (Produto Microbiológico) (1.4 x10^9 conídios)</t>
  </si>
  <si>
    <t xml:space="preserve">Contato/ Seletivo </t>
  </si>
  <si>
    <t>Metarril WP E9</t>
  </si>
  <si>
    <t>Metarhizium anisopliae (Metsch) Sorokin, isolado E9  (Produto Microbiológico) (50 g/kg)</t>
  </si>
  <si>
    <t>Inseticida microbiológico de contato</t>
  </si>
  <si>
    <t>Metarriz GR Biocontrol</t>
  </si>
  <si>
    <t xml:space="preserve"> (Biocontrol Sistema de Controle Biológico Ltda  (Matriz)&lt;BRASIL&gt;FORMULADOR) +  (Biocontrol Sistema de Controle Biológico Ltda  (Filial)&lt;BRASIL&gt;FORMULADOR) +  (Biocontrol Sistema de Controle Biológico Ltda  (Matriz)&lt;BRASIL&gt;MANIPULADOR) +  (Biocontrol Sistema de Controle Biológico Ltda  (Filial)&lt;BRASIL&gt;MANIPULADOR)</t>
  </si>
  <si>
    <t xml:space="preserve">Metarriz Plus WP Biocontrol; Titã; </t>
  </si>
  <si>
    <t xml:space="preserve"> (Biocontrol Sistema de Controle Biológico Ltda  (Matriz)&lt;BRASIL&gt;FORMULADOR) +  (Biocontrol Sistema de Controle Biológico Ltda  (Matriz)&lt;BRASIL&gt;MANIPULADOR) +  (Biocontrol Sistema de Controle Biológico Ltda  (Filial)&lt;BRASIL&gt;FORMULADOR) +  (Biocontrol Sistema de Controle Biológico Ltda  (Filial)&lt;BRASIL&gt;MANIPULADOR) +  (Bem da Terra Biológicos Ltda.- Patos de Minas/MG&lt;BRASIL&gt;FORMULADOR) +  (Companhia Nitro Química Brasileira - Sertãozinho/SP&lt;BRASIL&gt;FORMULADOR) +  (Companhia Nitro Química Brasileira - Sertãozinho/SP&lt;BRASIL&gt;FORMULADOR) +  (NBT S.A .- Patos de Minas/MG&lt;BRASIL&gt;FORMULADOR)</t>
  </si>
  <si>
    <t>Metarriz WP Biocontrol</t>
  </si>
  <si>
    <t xml:space="preserve"> (Biocontrol Sistema de Controle Biológico Ltda  (Matriz)&lt;BRASIL&gt;FORMULADOR)</t>
  </si>
  <si>
    <t>Metashock; Metatrix Evo;</t>
  </si>
  <si>
    <t>Metarhizium anisopliae, Cepa CCT8094 (Biológico) (4 g/L)</t>
  </si>
  <si>
    <t>Metatec</t>
  </si>
  <si>
    <t xml:space="preserve"> (Koppert do Brasil Holding S.A. - Piracicaba/SP &lt;BRASIL&gt;FORMULADOR) +  (Koppert do Brasil Holding Ltda.- Charqueada/SP&lt;BRASIL&gt;FORMULADOR) +  (Koppert BV - Holanda&lt;PAÍSES BAIXOS, HOLANDA&gt;FORMULADOR) +  (Koppert Biological Systems, Inc.&lt;ESTADOS UNIDOS&gt;FORMULADOR) +  (Koppert (Beijing) Agriculture Co., Ltd&lt;CHINA, REPUBLICA POPULAR&gt;FORMULADOR) +  (Koppert México S.A. de C.V.&lt;MÉXICO&gt;FORMULADOR) +  (Koppert Africa do Sul&lt;ÁFRICA DO SUL&gt;FORMULADOR) +  (Nitrasoil - Buenos Aires  Argentina&lt;ARGENTINA&gt;FORMULADOR) +  (Toyobo do Brasil Produtos Biológicos Ltda.&lt;BRASIL&gt;FORMULADOR) +  (Biotech Controle Biológico Ltda.- Maceió&lt;BRASIL&gt;FORMULADOR)</t>
  </si>
  <si>
    <t xml:space="preserve">Metatril; Metarhizium MCP; Mestra; Metra; MH ALL; </t>
  </si>
  <si>
    <t>Metha Extreme</t>
  </si>
  <si>
    <t>Solefert Industria e Comercio Ltda.</t>
  </si>
  <si>
    <t xml:space="preserve"> (Solefert Industria e Comercio Ltda.&lt;BRASIL&gt;FORMULADOR)</t>
  </si>
  <si>
    <t>Metha Protection</t>
  </si>
  <si>
    <t xml:space="preserve"> (Bioma Indústria Comércio e Distribuição Ltda - Fazenda Rio Grande/PR&lt;BRASIL&gt;FORMULADOR) +  (Simbiose Indústria e Comércio de Fertilizantes e Insumos Microbiológicos Ltda.&lt;BRASIL&gt;FORMULADOR) +  (Lier Cropscience Co., Ltd.&lt;CHINA, REPUBLICA POPULAR&gt;FORMULADOR)</t>
  </si>
  <si>
    <t>MethaControl</t>
  </si>
  <si>
    <t>Metarhizium anisopliae, isolado IBCB 425* (Produto Microbiológico) (30 g/kg)</t>
  </si>
  <si>
    <t>MethaOuro</t>
  </si>
  <si>
    <t>Methabio</t>
  </si>
  <si>
    <t>Methacontrol Evolution</t>
  </si>
  <si>
    <t>Metarhizium anisopliae, isolado IBCB 425* (Produto Microbiológico) (100 g/L)</t>
  </si>
  <si>
    <t>Methamax EC</t>
  </si>
  <si>
    <t>Metarhizium anisopliae (Metsch) Cepa IBCB348 (Produto Microbiológico) (25 g/L)</t>
  </si>
  <si>
    <t>Methomex 215 SL</t>
  </si>
  <si>
    <t xml:space="preserve"> (Adama Brasil S.A.- Londrina/PR&lt;BRASIL&gt;FORMULADOR) +  (Adama Brasil S.A. - Taquari&lt;BRASIL&gt;FORMULADOR) +  (UPL do Brasil Indústria e Comércio de Insumos Agropecuários S.A.  - Salto de Pirapora/SP&lt;BRASIL&gt;FORMULADOR) +  (Ouro Fino Química S.A. - Uberaba&lt;BRASIL&gt;FORMULADOR) +  (Adama Makhteshim Ltd - BeerSheva&lt;ISRAEL&gt;FORMULADOR) +  (Adama Andina B.V. - Barranquilla&lt;COLÔMBIA&gt;FORMULADOR)</t>
  </si>
  <si>
    <t>Diaspis echinocacti</t>
  </si>
  <si>
    <t>cochonilha de escamas</t>
  </si>
  <si>
    <t>Methoxyfenozide 240 Sino-Agri</t>
  </si>
  <si>
    <t xml:space="preserve"> (CHDS Agrochemicals S.A.I.C.&lt;PARAGUAI&gt;FORMULADOR) +  (Lanlix Cropscience Co. Ltd.&lt;TAIWAN (ILHA FORMOSA)&gt;FORMULADOR) +  (Sino-Agri Leading (Tianjin) Agrochemical Company Limited.&lt;CHINA, REPUBLICA POPULAR&gt;FORMULADOR) +  (Tecnomyl S.A. - Villeta&lt;PARAGUAI&gt;FORMULADOR) +  (Adama Brasil S.A.- Londrina/PR&lt;BRASIL&gt;MANIPULADOR) +  (Adama Brasil S.A. - Taquari&lt;BRASIL&gt;MANIPULADOR) +  (Agricultores Federados Argentinos S.C.L.&lt;ARGENTINA&gt;MANIPULADOR) +  (UPL do Brasil Indústria e Comércio de Insumos Agropecuários S.A.  - Salto de Pirapora/SP&lt;BRASIL&gt;MANIPULADOR) +  (Iharabras S.A. Indústria Químicas - Sorocaba&lt;BRASIL&gt;MANIPULADOR) +  (Nortox S.A. - Arapongas&lt;BRASIL&gt;MANIPULADOR) +  (Nortox S.A. - Rondonópolis&lt;BRASIL&gt;MANIPULADOR) +  (Ouro Fino Química S.A. - Uberaba&lt;BRASIL&gt;MANIPULADOR) +  (Prentiss Química Ltda. - Campo Largo/PR&lt;BRASIL&gt;MANIPULADOR) +  (Tagma Brasil Indústria e Comércio de Produtos Químicos Ltda.&lt;BRASIL&gt;MANIPULADOR) +  (UPL do Brasil Indústria e Comércio de Insumos Agropecuários S.A. - Matriz Ituverava/SP &lt;BRASIL&gt;MANIPULADOR) +  (Shreeji Pesticides Pvt. Ltd. - Gujarat&lt;ÍNDIA&gt;FORMULADOR) +  (Proquimur SA&lt;URUGUAI&gt;FORMULADOR) +  (Shaoxing Shangyu Xin Yinbang Biochemical Co., Ltd&lt;CHINA, REPUBLICA POPULAR&gt;FORMULADOR) +  (Green Place Comércio e Distribuição Ltda.&lt;BRASIL&gt;IMPORTADOR) +  (Green Place Comércio e Distribuição Ltda. - Ibiporã/PR&lt;BRASIL&gt;IMPORTADOR) +  (Green Place Comércio e Distribuição Ltda. - Rondonópolis/MT&lt;BRASIL&gt;IMPORTADOR) +  (Agrilean Inputs S.A. - Barueri/SP&lt;BRASIL&gt;IMPORTADOR) +  (Agrilean Inputs S.A. - Cuiaba/MT&lt;BRASIL&gt;IMPORTADOR) +  (Agrilean Inputs S.A. - Luis Eduardo Magalhaes/BA&lt;BRASIL&gt;IMPORTADOR)</t>
  </si>
  <si>
    <t>Metiltiofan</t>
  </si>
  <si>
    <t>tiofanato-metílico (benzimidazol (precursor de)) (700 g/kg)</t>
  </si>
  <si>
    <t xml:space="preserve"> (Sipcam Nichino Brasil S.A. - Uberaba/MG&lt;BRASIL&gt;FORMULADOR) +  (Tagma Brasil Indústria e Comércio de Produtos Químicos Ltda.&lt;BRASIL&gt;FORMULADOR) +  (FMC Química do Brasil Ltda - Uberaba/MG Fabrica&lt;BRASIL&gt;FORMULADOR)</t>
  </si>
  <si>
    <t>Fusariose;  Podridão-seca</t>
  </si>
  <si>
    <t>Metiê; MetaNext; Methawin; Bionova Sanus Meta;</t>
  </si>
  <si>
    <t>Notozulia entreriana</t>
  </si>
  <si>
    <t xml:space="preserve">Metolox 96 EC </t>
  </si>
  <si>
    <t xml:space="preserve"> (UPL do Brasil Indústria e Comércio de Insumos Agropecuários S.A. - Matriz Ituverava/SP &lt;BRASIL&gt;FORMULADOR) +  (Sulphur Mills Limited  - Unit II - Panoli&lt;ÍNDIA&gt;FORMULADOR) +  (Sulphur Mills Limited  Unit I - Panoli&lt;ÍNDIA&gt;FORMULADOR) +  (UPL Limited - Unit-3 -  Akleshwar&lt;ÍNDIA&gt;FORMULADOR) +  (Sumil Chemical Industries Pvt. Ltd. - Panoli&lt;ÍNDIA&gt;FORMULADOR) +  (Sulphur Mills Limited - Unit III - Panoli&lt;ÍNDIA&gt;FORMULADOR) +  (Laoting Yoloo Bio-Technology Co. Ltd.  &lt;CHINA, REPUBLICA POPULAR&gt;FORMULADOR) +  (UPL do Brasil Indústria e Comércio de Insumos Agropecuários S.A.  - Salto de Pirapora/SP&lt;BRASIL&gt;FORMULADOR)</t>
  </si>
  <si>
    <t>Metomil 215 SL Nortox</t>
  </si>
  <si>
    <t xml:space="preserve"> (Nortox S.A. - Arapongas&lt;BRASIL&gt;FORMULADOR) +  (Shandong Huayang Pesticide Chemical Industry Group Co. Ltd.&lt;CHINA, REPUBLICA POPULAR&gt;FORMULADOR) +  (Jiangsu Corechem Co. Ltd.&lt;CHINA, REPUBLICA POPULAR&gt;FORMULADOR) +  (Wasion Crop Science and Technology Co., Ltd.&lt;CHINA, REPUBLICA POPULAR&gt;FORMULADOR)</t>
  </si>
  <si>
    <t>Metomil CHDS</t>
  </si>
  <si>
    <t xml:space="preserve"> (Sinon Corporation - Taichuan&lt;TAIWAN (ILHA FORMOSA)&gt;FORMULADOR) +  (Sinon Chemical CO., LTD. Fengxian/Shanghai&lt;CHINA, REPUBLICA POPULAR&gt;FORMULADOR) +  (Adama Brasil S.A.- Londrina/PR&lt;BRASIL&gt;FORMULADOR) +  (UPL do Brasil Indústria e Comércio de Insumos Agropecuários S.A.  - Salto de Pirapora/SP&lt;BRASIL&gt;FORMULADOR) +  (Ouro Fino Química S.A. - Uberaba&lt;BRASIL&gt;FORMULADOR) +  (Tagma Brasil Indústria e Comércio de Produtos Químicos Ltda.&lt;BRASIL&gt;FORMULADOR) +  (Ultrafine Technologies Indústria e Comércio de Produtos Químicos Ltda. - Indaiatuba/SP&lt;BRASIL&gt;FORMULADOR) +  (CHDS Agrochemicals S.A.I.C.&lt;PARAGUAI&gt;FORMULADOR) +  (Fersol Indústria e Comércio S.A. - EM RECUPERACAO JUDICIAL&lt;BRASIL&gt;FORMULADOR) +  (Shandong Weifang Rainbow Chemical Co., Ltd. - Unidade Fabril 03&lt;CHINA, REPUBLICA POPULAR&gt;FORMUL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Iprochem Co., Ltd - Shenzhen&lt;CHINA, REPUBLICA POPULAR&gt;FORMULADOR)</t>
  </si>
  <si>
    <t>Metomil Nortox</t>
  </si>
  <si>
    <t>Metomy; Meteoro; Mitto 900;</t>
  </si>
  <si>
    <t>metomil (metilcarbamato de oxima) (900 g/kg)</t>
  </si>
  <si>
    <t xml:space="preserve"> (Qingdao Rainbow Chemical Co., Ltd &lt;CHINA, REPUBLICA POPULAR&gt;FORMULADOR) +  (Saerfu (Henan) Agrochemical Co., Ltd.&lt;CHINA, REPUBLICA POPULAR&gt;FORMULADOR) +  (ALTA - America Latina Tecnologia Agrícola Ltda.- Curitiba&lt;BRASIL&gt;IMPORTADOR) +  (ALTA - America Latina Tecnologia Agrícola Ltda. - Filial Uberaba&lt;BRASIL&gt;IMPORTADOR) +  (ALTA - America Latina Tecnologia Agricola Ltda. - Filial Cuiabá&lt;BRASIL&gt;IMPORTADOR) +  (ALTA - America Latina Tecnologia Agrícola Ltda. - Filial Ibiporã&lt;BRASIL&gt;IMPORTADOR) +  (ALTA - America Latina Tecnologia Agrícola Ltda. - Filial Passo Fundo&lt;BRASIL&gt;IMPORTADOR) +  (ALTA - America Latina Tecnologia Agrícola Ltda. - Filial Barueri&lt;BRASIL&gt;IMPORT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Barueri/SP&lt;BRASIL&gt;IMPORTADOR) +  (CHDS do Brasil Comércio de Insumos Agrícolas Ltda - Uberaba/MG&lt;BRASIL&gt;IMPORTADOR) +  (Agrofauna Comércio de Insumos Ltda  S.J.do Rio Preto/SP&lt;BRASIL&gt;IMPORTADOR) +  (Sinon do Brasil Ltda. - Filial Passo Fundo/RS&lt;BRASIL&gt;IMPORTADOR) +  (Sinon do Brasil Ltda. - Porto Alegre /RS.&lt;BRASIL&gt;IMPORTADOR) +  (Sinon do Brasil Ltda. - Filial Sumaré/SP&lt;BRASIL&gt;IMPORTADOR) +  (Sinon do Brasil Ltda. - Filial Mariópolis/PR&lt;BRASIL&gt;IMPORTADOR) +  (Sinon do Brasil Ltda. - Filial Uberaba/MG&lt;BRASIL&gt;IMPORTADOR) +  (Amaggi Exportação e Importação Ltda - Matriz Cuiaba/MT&lt;BRASIL&gt;IMPORTADOR) +  (Amaggi Exportação e Importação Ltda - Filial Boa Vista/RR &lt;BRASIL&gt;IMPORTADOR) +  (Amaggi Exportação e Importação Ltda - Sorriso/ MT&lt;BRASIL&gt;IMPORTADOR) +  (AMAGGI EXPORTAÇÃO E IMPORTAÇÃO LTDA - Paragominas&lt;BRASIL&gt;IMPORTADOR) +  (Amaggi Exportação e Importação Ltda - Filial Cerejeiras/RO&lt;BRASIL&gt;IMPORTADOR) +  (Amaggi Exportação e Importação Ltda - Filial Cuiaba/MT&lt;BRASIL&gt;IMPORTADOR) +  (Agrofauna Comércio de Insumos Ltda  S.J.do Rio Preto/SP&lt;BRASIL&gt;IMPORTADOR) +  (Somax Agro do Brasil Ltda.&lt;BRASIL&gt;IMPORTADOR) +  (Green Place Comércio e Distribuição Ltda.&lt;BRASIL&gt;IMPORTADOR) +  (Green Place Comércio e Distribuição Ltda. - Ibiporã/PR&lt;BRASIL&gt;IMPORTADOR) +  (Agriconnection Importadora e Exportadora de Insumos Agrícolas Ltda - Campo Verde/MT&lt;BRASIL&gt;IMPORTADOR) +  (Agricola Alvorada S.A. - Primavera do Leste/MT&lt;BRASIL&gt;IMPORTADOR) +  (Perterra Insumos Agropecuários S.A.  São Paulo/SP&lt;BRASIL&gt;IMPORTADOR) +  (Agrilean Inputs S.A. - Barueri/SP&lt;BRASIL&gt;IMPORTADOR) +  (Alamos do Brasil Ltda.&lt;BRASIL&gt;IMPORTADOR) +  (Alamos do Brasil Ltda.  - Pinhalzinho&lt;BRASIL&gt;IMPORTADOR) +  (Alamos do Brasil Ltda. - Filial Mariópolis&lt;BRASIL&gt;IMPORTADOR) +  (Solus Industria Quimica Ltda. - Apucarana/PR&lt;BRASIL&gt;IMPORTADOR) +  (Solus Industria Quimica Ltda. - Carazinho&lt;BRASIL&gt;IMPORTADOR) +  (Solus Industria Quimica Ltda - Nova Mutum&lt;BRASIL&gt;IMPORTADOR) +  (Solus Industria Quimica Ltda - Apucarana/PR&lt;BRASIL&gt;IMPORTADOR) +  (Longping High-Tech Biotecnologia Ltd  São Paulo/SP&lt;BRASIL&gt;IMPORTADOR) +  (Agrilean Inputs S.A. - Barueri/SP&lt;BRASIL&gt;IMPORTADOR) +  (Agrilean Inputs S.A. - Cuiaba/MT&lt;BRASIL&gt;IMPORTADOR) +  (Agrilean Inputs S.A. - Luis Eduardo Magalhaes/BA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Fersol Indústria e Comércio Ltda.&lt;BRASIL&gt;FORMULADOR) +  (Agrícola Online Trading S.A  Cravinhos/SP&lt;BRASIL&gt;IMPORTADOR) +  (Agroallianz S.A&lt;BRASIL&gt;IMPORTADOR) +  (Lanlix Cropscience Co. Ltd.&lt;TA</t>
  </si>
  <si>
    <t>Metoxifenozide Nortox</t>
  </si>
  <si>
    <t xml:space="preserve"> (Nortox S.A. - Arapongas&lt;BRASIL&gt;FORMULADOR) +  (Nortox S.A. - Rondonópolis&lt;BRASIL&gt;FORMULADOR) +  (Jiangsu Weunite Fine Chemical Co., Ltd.&lt;CHINA, REPUBLICA POPULAR&gt;FORMULADOR) +  (Jiangsu Huifeng Bio Agriculture Co. Ltd. - Dafeng&lt;CHINA, REPUBLICA POPULAR&gt;FORMULADOR) +  (Jiangsu Corechem Co. Ltd.&lt;CHINA, REPUBLICA POPULAR&gt;FORMULADOR) +  (Wasion Crop Science and Technology Co., Ltd.&lt;CHINA, REPUBLICA POPULAR&gt;FORMULADOR)</t>
  </si>
  <si>
    <t>Metoxifenozide R 240 SC Perterra</t>
  </si>
  <si>
    <t xml:space="preserve"> (Shandong Weifang Rainbow Chemical Co., Ltd. - Unidade Fabril 01&lt;CHINA, REPUBLICA POPULAR&gt;FORMULADOR) +  (Ultrafine Technologies Indústria e Comércio de Produtos Químicos Ltda. - Filial Indaiatuba/SP&lt;BRASIL&gt;MANIPULADOR) +  (Ultrafine Technologies Indústria e Comércio de Produtos Químicos Ltda. - Filial Indaiatuba/SP&lt;BRASIL&gt;MANIPULADOR) +  (Tagma Brasil Indústria e Comércio de Produtos Químicos Ltda.&lt;BRASIL&gt;MANIPULADOR)</t>
  </si>
  <si>
    <t>Metraro; Lautus; Aceiro; Durax;</t>
  </si>
  <si>
    <t xml:space="preserve"> (Shandong Weifang Rainbow Chemical Co., Ltd. - Unidade Fabril 02&lt;CHINA, REPUBLICA POPULAR&gt;FORMULADOR) +  (Adama Brasil S.A.- Londrina/PR&lt;BRASIL&gt;FORMULADOR) +  (Adama Brasil S.A. - Taquari&lt;BRASIL&gt;FORMULADOR) +  (Iharabras S.A. Indústria Químicas - Sorocaba&lt;BRASIL&gt;FORMULADOR) +  (Sumitomo Chemical Brasil Indústria Química S.A. - Maracanaú/CE&lt;BRASIL&gt;FORMULADOR) +  (Fersol Indústria e Comércio S.A. - EM RECUPERACAO JUDICIAL&lt;BRASIL&gt;MANIPULADOR) +  (Ouro Fino Química S.A. - Uberaba&lt;BRASIL&gt;MANIPULADOR) +  (Fersol Indústria e Comércio S.A. - EM RECUPERACAO JUDICIAL&lt;BRASIL&gt;FORMULADOR) +  (Ouro Fino Química S.A. - Uberaba&lt;BRASIL&gt;FORMULADOR) +  (Amaggi Exportação e Importação Ltda - Matriz Cuiaba/MT&lt;BRASIL&gt;IMPORTADOR) +  (Amaggi Exportação e Importação Ltda - Filial Boa Vista/RR &lt;BRASIL&gt;IMPORTADOR) +  (Amaggi Exportação e Importação Ltda - Sorriso/ MT&lt;BRASIL&gt;IMPORTADOR) +  (AMAGGI EXPORTAÇÃO E IMPORTAÇÃO LTDA - Paragominas&lt;BRASIL&gt;IMPORTADOR) +  (Amaggi Exportação e Importação Ltda - Filial Cerejeiras/RO&lt;BRASIL&gt;IMPORTADOR) +  (Amaggi Exportação e Importação Ltda - Filial Cuiaba/MT&lt;BRASIL&gt;IMPORTADOR) +  (Sinon do Brasil Ltda. - Porto Alegre /RS.&lt;BRASIL&gt;IMPORTADOR) +  (Sinon do Brasil Ltda. - Filial Passo Fundo/RS&lt;BRASIL&gt;IMPORTADOR) +  (Sinon do Brasil Ltda. - Filial Sumaré/SP&lt;BRASIL&gt;IMPORTADOR) +  (Sinon do Brasil Ltda. - Filial Mariópolis/PR&lt;BRASIL&gt;IMPORTADOR) +  (Sinon do Brasil Ltda. - Filial Uberaba/MG&lt;BRASIL&gt;IMPORTADOR) +  (Agrofauna Comércio de Insumos Ltda  S.J.do Rio Preto/SP&lt;BRASIL&gt;IMPORTADOR) +  (Agrofauna Comércio de Insumos Ltda  S.J.do Rio Preto/SP&lt;BRASIL&gt;IMPORTADOR) +  (Longping High-Tech Biotecnologia Ltd  São Paulo/SP&lt;BRASIL&gt;IMPORTADOR) +  (Agriconnection Importadora e Exportadora de Insumos Agrícolas Ltda - Campo Verde/MT&lt;BRASIL&gt;IMPORTADOR) +  (Agrilean Inputs S.A. - Barueri/SP&lt;BRASIL&gt;IMPORTADOR) +  (Agrícola Online Trading S.A  Cravinhos/SP&lt;BRASIL&gt;IMPORTADOR) +  (Agrilean Inputs S.A. - Barueri/SP&lt;BRASIL&gt;IMPORTADOR) +  (Agrilean Inputs S.A. - Cuiaba/MT&lt;BRASIL&gt;IMPORTADOR) +  (Agrilean Inputs S.A. - Luis Eduardo Magalhaes/BA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Araguaia S.A  Anápolis/GO&lt;BRASIL&gt;IMPORTADOR) +  (Agroallianz S.A&lt;BRASIL&gt;IMPORTADOR) +  (Agroallianz S.A&lt;BRASIL&gt;IMPORTADOR) +  (Fiagril Ltda.  Cuiabá/MT&lt;BRASIL&gt;IMPORTADOR) +  (Fiagril Ltda.  Lucas do Rio Verde/MT&lt;BRASIL&gt;IMPORTADOR) +  (DKBR Trading S.A.  - Londrina&lt;BRASIL&gt;IMPORTADOR) +  (DKBR Trading S.A.  Cuiaba&lt;BRASIL&gt;IMPORTADOR) +  (DKBR Trading S.A. - São Paulo/SP&lt;BRASIL&gt;IMPORTADOR) +  (Agricola Alvorada S.A. - Primavera do Leste/MT&lt;BRASIL&gt;IMPORTADOR) +  (Araguaia S.A  Anápolis/GO&lt;BRASIL&gt;IMPORTADOR) +  (Araguaia S.A. - Cuiabá/MT&lt;BRASIL&gt;IMPORTADOR)</t>
  </si>
  <si>
    <t>Metribuzim 480 SC A</t>
  </si>
  <si>
    <t xml:space="preserve"> (Rallis India Ltd - Ankleshwar Unit I&lt;ÍNDIA&gt;FORMULADOR)</t>
  </si>
  <si>
    <t xml:space="preserve">Metribuzim 480 SC Agroimport </t>
  </si>
  <si>
    <t xml:space="preserve"> (Sipcam Nichino Brasil S.A. - Uberaba/MG&lt;BRASIL&gt;FORMULADOR) +  (Tagma Brasil Indústria e Comércio de Produtos Químicos Ltda.&lt;BRASIL&gt;FORMULADOR) +  (Nortox S.A. - Rondonópolis&lt;BRASIL&gt;FORMULADOR) +  (Nortox S.A. - Arapongas&lt;BRASIL&gt;FORMULADOR) +  (Servatis S.A., Massa Falida da Sociedade Empresaria &lt;BRASIL&gt;FORMULADOR) +  (Jiangsu Sevencontinent Green Chemical Co., Ltd - Unit II&lt;CHINA, REPUBLICA POPULAR&gt;FORMULADOR) +  (Adama Brasil S.A.- Londrina/PR&lt;BRASIL&gt;FORMULADOR) +  (Adama Brasil S.A. - Taquari&lt;BRASIL&gt;FORMULADOR) +  (Rainbow Defensivos Agrícolas Ltda.- Porto Alegre /RS &lt;BRASIL&gt;IMPORTADOR) +  (Rainbow Defensivos Agrícolas Ltda - Paulinia/SP&lt;BRASIL&gt;IMPORTADOR) +  (Albaugh Agro Brasil Ltda.- São Paulo&lt;BRASIL&gt;IMPORTADOR) +  (Albaugh Agro Brasil Ltda.- Carazinho&lt;BRASIL&gt;IMPORTADOR) +  (Albaugh Agro Brasil Ltda.- Hortolandia&lt;BRASIL&gt;IMPORTADOR) +  (Albaugh Agro Brasil Ltda.- Resende&lt;BRASIL&gt;IMPORTADOR) +  (Shandong Weifang Rainbow Chemical Co., Ltd. - Unidade Fabril 01&lt;CHINA, REPUBLICA POPULAR&gt;FORMULADOR) +  (Rainbow Defensivos Agrícolas Ltda - Ibipora/PR&lt;BRASIL&gt;IMPORTADOR) +  (Ultrafine Technologies Indústria e Comércio de Produtos Químicos Ltda. - Indaiatuba/SP&lt;BRASIL&gt;FORMULADOR) +  (Ultrafine Technologies Indústria e Comércio de Produtos Químicos Ltda. - Filial Indaiatuba/SP&lt;BRASIL&gt;FORMULADOR) +  (Prentiss Química Ltda. - Campo Largo/PR&lt;BRASIL&gt;FORMULADOR) +  (Chizhou Bioagriland Multichem Co. Ltd.&lt;CHINA, REPUBLICA POPULAR&gt;FORMULADOR) +  (Tagma Brasil Indústria e Comércio de Produtos Químicos Ltda.&lt;BRASIL&gt;FORMULADOR) +  (Agrofauna Comércio de Insumos Ltda  S.J.do Rio Preto/SP&lt;BRASIL&gt;IMPORTADOR) +  (Bharat Rasayan Ltd. - Unit II - Gujarat&lt;ÍNDIA&gt;FORMULADOR) +  (Pilarquim (Jiangsu) Co., Ltd.&lt;CHINA, REPUBLICA POPULAR&gt;FORMULADOR) +  (Meghmani Industries Ltd. (Unit-III) - Dahej &lt;ÍNDIA&gt;FORMULADOR) +  (Meghmani Industries Ltd. (Unit-III) - Dahej &lt;ÍNDIA&gt;FORMULADOR) +  (Anhui Richen Plant Protection Engineering Co. Ltd.&lt;CHINA, REPUBLICA POPULAR&gt;FORMULADOR)</t>
  </si>
  <si>
    <t>Metribuzim 480 SC B</t>
  </si>
  <si>
    <t>Metribuzim 480 SC C</t>
  </si>
  <si>
    <t xml:space="preserve"> (Rallis India Limited&lt;ÍNDIA&gt;FORMULADOR)</t>
  </si>
  <si>
    <t>Metribuzim Nortox</t>
  </si>
  <si>
    <t xml:space="preserve"> (Nortox S.A. - Arapongas&lt;BRASIL&gt;FORMULADOR) +  (Bharat Rasayan Ltd. - Unit II - Gujarat&lt;ÍNDIA&gt;FORMULADOR) +  (Jiangsu Corechem Co. Ltd.&lt;CHINA, REPUBLICA POPULAR&gt;FORMULADOR) +  (Jiangsu Flag Chemical Industry Co., Ltd.&lt;CHINA, REPUBLICA POPULAR&gt;FORMULADOR) +  (Jiangsu Repont Agrochemical Co. Ltd  - Rudong&lt;CHINA, REPUBLICA POPULAR&gt;FORMULADOR) +  (Wasion Crop Science and Technology Co., Ltd.&lt;CHINA, REPUBLICA POPULAR&gt;FORMULADOR) +  (Rallis India Limited - Bharuch&lt;ÍNDIA&gt;FORMULADOR) +  (Meghmani Industries Ltd. (Unit-I) - Chharodi&lt;ÍNDIA&gt;FORMULADOR) +  (Meghmani Industries Ltd. (Unit-II) - Ahmedabad&lt;ÍNDIA&gt;FORMULADOR) +  (Meghmani Industries Ltd. (Unit-III) - Dahej &lt;ÍNDIA&gt;FORMULADOR)</t>
  </si>
  <si>
    <t>Metribuzin Tide 480 SC</t>
  </si>
  <si>
    <t xml:space="preserve"> (Sipcam Nichino Brasil S.A. - Uberaba/MG&lt;BRASIL&gt;FORMULADOR) +  (Tagma Brasil Indústria e Comércio de Produtos Químicos Ltda.&lt;BRASIL&gt;FORMULADOR) +  (Adama Brasil S.A.- Londrina/PR&lt;BRASIL&gt;FORMULADOR) +  (Adama Brasil S.A. - Taquari&lt;BRASIL&gt;FORMULADOR) +  (Prentiss Química Ltda. - Campo Largo/PR&lt;BRASIL&gt;FORMULADOR) +  (Servatis S.A., Massa Falida da Sociedade Empresaria &lt;BRASIL&gt;FORMULADOR) +  (Prentiss Química Ltda. - Campo Largo/PR&lt;BRASIL&gt;IMPORTADOR) +  (Jiangsu Sevencontinent Green Chemical Co., Ltd - Unit II&lt;CHINA, REPUBLICA POPULAR&gt;FORMULADOR) +  (Zhejiang Tide Cropscience Co., Ltda.&lt;CHINA, REPUBLICA POPULAR&gt;FORMULADOR) +  (M/S Hemani Industries Ltd  Plant Ankleshwar&lt;ÍNDIA&gt;FORMULADOR) +  (Bharat Rasayan Ltd. - Unit II - Gujarat&lt;ÍNDIA&gt;FORMULADOR) +  (Heranba Industries Limited - Unidade III -Valsad&lt;ÍNDIA&gt;FORMULADOR)</t>
  </si>
  <si>
    <t>Metrik 500</t>
  </si>
  <si>
    <t>trinexapaque-etílico (ácido dioxociclohexanocarboxílico) (500 g/L)</t>
  </si>
  <si>
    <t xml:space="preserve"> (Albaugh Agro Brasil Ltda.- Resende&lt;BRASIL&gt;FORMULADOR) +  (Fersol Indústria e Comércio S.A. - EM RECUPERACAO JUDICIAL&lt;BRASIL&gt;FORMULADOR) +  (Tagma Brasil Indústria e Comércio de Produtos Químicos Ltda.&lt;BRASIL&gt;FORMULADOR) +  (Ultrafine Technologies Indústria e Comércio de Produtos Químicos Ltda. - Filial Indaiatuba/SP&lt;BRASIL&gt;FORMULADOR) +  (Max (Rudong) Chemicals Co., Ltd.&lt;CHINA, REPUBLICA POPULAR&gt;FORMULADOR) +  (Qingdao Rainbow Chemical Co., Ltd &lt;CHINA, REPUBLICA POPULAR&gt;FORMULADOR) +  (Shandong Weifang Rainbow Chemical Co., Ltd. - Unidade Fabril 01&lt;CHINA, REPUBLICA POPULAR&gt;FORMULADOR)</t>
  </si>
  <si>
    <t>Metrimex 500 SC</t>
  </si>
  <si>
    <t xml:space="preserve"> (Sipcam Nichino Brasil S.A. - Uberaba/MG&lt;BRASIL&gt;FORMULADOR) +  (Oxon Italia S.p.A&lt;ITÁLIA&gt;FORMULADOR) +  (Sumitomo Chemical Brasil Indústria Química S.A. - Maracanaú/CE&lt;BRASIL&gt;FORMULADOR)</t>
  </si>
  <si>
    <t>Metsulfuron Nortox</t>
  </si>
  <si>
    <t xml:space="preserve"> (Nortox S.A. - Arapongas&lt;BRASIL&gt;FORMULADOR) +  (Jiangsu Corechem Co. Ltd.&lt;CHINA, REPUBLICA POPULAR&gt;FORMULADOR) +  (Jiangsu Institute of Ecomonesn CO., LTD.&lt;CHINA, REPUBLICA POPULAR&gt;FORMULADOR) +  (Jiangsu Ruidong Pesticide. Co. Ltd- Jiangsu&lt;CHINA, REPUBLICA POPULAR&gt;FORMULADOR) +  (Zhejiang Pioneer Chemical Co. Ltd&lt;CHINA, REPUBLICA POPULAR&gt;FORMULADOR) +  (Jiangsu Repont Agrochemical Co. Ltd  - Rudong&lt;CHINA, REPUBLICA POPULAR&gt;FORMULADOR) +  (Jiangsu Ruidong Pesticide. Co. Ltd- Jiangsu&lt;CHINA, REPUBLICA POPULAR&gt;FORMULADOR)</t>
  </si>
  <si>
    <t>Aveia Branca</t>
  </si>
  <si>
    <t>Metsuram 600 WG</t>
  </si>
  <si>
    <t xml:space="preserve"> (Jiangsu Rotam Chemistry Co. Ltd. &lt;CHINA, REPUBLICA POPULAR&gt;FORMULADOR) +  (Servatis S.A., Massa Falida da Sociedade Empresaria &lt;BRASIL&gt;FORMULADOR) +  (Fersol Indústria e Comércio S.A. - EM RECUPERACAO JUDICIAL&lt;BRASIL&gt;FORMULADOR) +  (Tagma Brasil Indústria e Comércio de Produtos Químicos Ltda.&lt;BRASIL&gt;FORMULADOR) +  (Lanlix Cropscience Co. Ltd.&lt;TAIWAN (ILHA FORMOSA)&gt;FORMULADOR) +  (CCAB Agro S.A.   Luis Eduardo Magalhães&lt;BRASIL&gt;IMPORTADOR) +  (CCAB Agro S.A.   Rondonópolis&lt;BRASIL&gt;IMPORTADOR) +  (CCAB Agro S.A.   São Paulo&lt;BRASIL&gt;IMPORTADOR) +  (BRA Defensivos Agrícolas Ltda. (Piracicaba)&lt;BRASIL&gt;IMPORTADOR) +  (Cropchem Ltda. - Ibiporã&lt;BRASIL&gt;IMPORTADOR) +  (Cropchem Ltda.- Carazinho&lt;BRASIL&gt;IMPORTADOR) +  (Cropchem Ltda - Porto Alegre&lt;BRASIL&gt;IMPORTADOR) +  (Albaugh Agro Brasil Ltda.- São Paulo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 +  (Albaugh Agro Brasil Ltda - Paulínia&lt;BRASIL&gt;IMPORTADOR) +  (Albaugh Agro Brasil Ltda.- São Paulo&lt;BRASIL&gt;IMPORTADOR) +  (Albaugh Agro Brasil Ltda.- Resende&lt;BRASIL&gt;FORMULADOR)</t>
  </si>
  <si>
    <t>Mettabassi</t>
  </si>
  <si>
    <t>Beauveria bassiana, isolado IBCB 66* (Produto Microbiológico) (3.2 g/kg) + Metarhizium anisopliae, isolado IBCB 425* (Produto Microbiológico) (4 g/kg)</t>
  </si>
  <si>
    <t>Mettaplus</t>
  </si>
  <si>
    <t>Metarhizium anisopliae, isolado IBCB 425* (Produto Microbiológico) (7 g/kg)</t>
  </si>
  <si>
    <t>Mettus Org; Vitales Gratto Metarz;</t>
  </si>
  <si>
    <t xml:space="preserve"> (Nooa Ciencia e Tecnologia Agricola Ltda&lt;BRASIL&gt;FORMULADOR) +  (Toyobo do Brasil Ltda. - Matriz Salto&lt;BRASIL&gt;FORMULADOR)</t>
  </si>
  <si>
    <t>Metz</t>
  </si>
  <si>
    <t xml:space="preserve"> (UPL do Brasil Indústria e Comércio de Insumos Agropecuários S.A.  - Fabrica Ituverava/SP&lt;BRASIL&gt;FORMULADOR) +  (Iharabras S.A. Indústria Químicas - Sorocaba&lt;BRASIL&gt;FORMULADOR) +  (FMC Química do Brasil Ltda.  - Barra Mansa&lt;BRASIL&gt;FORMULADOR) +  (Fersol Indústria e Comércio S.A. - EM RECUPERACAO JUDICIAL&lt;BRASIL&gt;FORMULADOR) +  (Sumitomo Chemical Brasil Indústria Química S.A. - Maracanaú/CE&lt;BRASIL&gt;FORMULADOR) +  (Sipcam Nichino Brasil S.A. - Uberaba/MG&lt;BRASIL&gt;FORMULADOR) +  (Bayer Cropscience LP - Kansas City - Missouri&lt;ESTADOS UNIDOS&gt;FORMULADOR) +  (Omnium Industries Inc - Arkansas&lt;ESTADOS UNIDOS&gt;FORMULADOR) +  (Van Diest Supply Company&lt;ESTADOS UNIDOS&gt;FORMULADOR) +  (Helena Industries, Inc. - Iowa&lt;ESTADOS UNIDOS&gt;FORMULADOR) +  (Platte Chemical Co. - Missisippi &lt;ESTADOS UNIDOS&gt;FORMULADOR) +  (UPL South Africa (Pty) Ltd - Canelands&lt;ÁFRICA DO SUL&gt;FORMULADOR) +  (Syngenta Proteção de Cultivos Ltda. - Paulínia&lt;BRASIL&gt;FORMULADOR) +  (UPL Limited - Unit-3 -  Akleshwar&lt;ÍNDIA&gt;FORMULADOR) +  (United Phosphorus (Índia) LLP (Unit 11)&lt;ÍNDIA&gt;FORMULADOR)</t>
  </si>
  <si>
    <t>Mibelya</t>
  </si>
  <si>
    <t>mefentrifluconazol (triazol) (200 g/L) + fluxapiroxade (carboxamida) (200 g/L)</t>
  </si>
  <si>
    <t>Micromite 240 SC</t>
  </si>
  <si>
    <t xml:space="preserve"> (Basf S.A.  Guaratinguetá&lt;BRASIL&gt;FORMULADOR) +  (Lanxess Manufacturing Netherlands B.V.&lt;PAÍSES BAIXOS, HOLANDA&gt;FORMULADOR) +  (Lanxess Solutions US Inc&lt;ESTADOS UNIDOS&gt;FORMULADOR) +  (Makhteshim Agan Of North America, Inc.&lt;ESTADOS UNIDOS&gt;FORMULADOR) +  (Lanxess Indústria de Poliuretanos e Lubrificantes Ltda. - Rio Claro Fechada&lt;BRASIL&gt;IMPORTADOR) +  (UPL do Brasil Indústria e Comércio de Insumos Agropecuários S.A.  - Salto de Pirapora/SP&lt;BRASIL&gt;FORMULADOR) +  (Iharabras S.A. Indústria Químicas - Sorocaba&lt;BRASIL&gt;FORMULADOR) +  (Ouro Fino Química S.A. - Uberaba&lt;BRASIL&gt;FORMULADOR) +  (Tagma Brasil Indústria e Comércio de Produtos Químicos Ltda.&lt;BRASIL&gt;FORMULADOR) +  (Servatis S.A., Massa Falida da Sociedade Empresaria &lt;BRASIL&gt;FORMULADOR) +  (Micro Chemical Company Inc.&lt;ESTADOS UNIDOS&gt;FORMULADOR) +  (UPL do Brasil Indústria e Comércio de Insumos Agropecuários S.A.  - Salto de Pirapora/SP&lt;BRASIL&gt;IMPORTADOR) +  (UPL do Brasil Indústria e Comércio de Insumos Agropecuários S.A. - Matriz Ituverava/SP &lt;BRASIL&gt;FORMULADOR) +  (UPL Limited - Unit-3 -  Akleshwar&lt;ÍNDIA&gt;FORMULADOR) +  (United Phosphorus (Índia) LLP (Unit 11)&lt;ÍNDIA&gt;FORMULADOR) +  (Laoting Yoloo Bio-Technology Co. Ltd.  &lt;CHINA, REPUBLICA POPULAR&gt;FORMULADOR)</t>
  </si>
  <si>
    <t>Microsulfan 800 PM</t>
  </si>
  <si>
    <t>Intercuf Indústria e Comércio Ltda.</t>
  </si>
  <si>
    <t>Microthiol Disperss WG</t>
  </si>
  <si>
    <t xml:space="preserve"> (Sipcam Nichino Brasil S.A. - Uberaba/MG&lt;BRASIL&gt;IMPORTADOR) +  (UPL do Brasil Indústria e Comércio de Insumos Agropecuários S.A.  - Carazinho/RS&lt;BRASIL&gt;IMPORTADOR) +  (UPL do Brasil Indústria e Comércio de Insumos Agropecuários S.A.- Cuiabá/MT&lt;BRASIL&gt;IMPORTADOR) +  (UPL do Brasil Indústria e Comércio de Insumos Agropecuários S.A.  - Fabrica Ituverava/SP&lt;BRASIL&gt;IMPORTADOR) +  (United Phosphorus LTD &lt;ÍNDIA&gt;FORMULADOR) +  (UPL do Brasil Indústria e Comércio de Insumos Agropecuários S.A.  - Fabrica Ituverava/SP&lt;BRASIL&gt;FORMULADOR) +  (Sipcam Nichino Brasil S.A. - Uberaba/MG&lt;BRASIL&gt;FORMULADOR) +  (Cerexagri S.A. - Le Canet&lt;FRANÇA&gt;FORMULADOR) +  (Lanxess Indústria de Poliuretanos e Lubrificantes Ltda. - Rio Claro Fechada&lt;BRASIL&gt;FORMULADOR)</t>
  </si>
  <si>
    <t>Midas BR</t>
  </si>
  <si>
    <t xml:space="preserve"> (Corteva Agriscience France S.A.S. - Usina de Cernay&lt;FRANÇA&gt;FORMULADOR) +  (Corteva Agriscience Spain, S.L. - Asturias/Espanha&lt;ESPANHA&gt;FORMULADOR) +  (Sipcam Nichino Brasil S.A. - Uberaba/MG&lt;BRASIL&gt;MANIPULADOR) +  (FMC Química do Brasil Ltda - Uberaba/MG Fabrica&lt;BRASIL&gt;MANIPULADOR) +  (Indústrias Químicas Lorena Ltda - Roseira &lt;BRASIL&gt;MANIPULADOR) +  (Uniphos Colombia Plant Limited&lt;COLÔMBIA&gt;FORMULADOR) +  (Corteva Agriscience do Brasil Ltda - Barueri&lt;BRASIL&gt;IMPORTADOR) +  (FMC Química do Brasil Ltda.  - Barra Mansa&lt;BRASIL&gt;IMPORTADOR) +  (Corteva Agriscience do Brasil Ltda - Roberto Moreira /Paulínia&lt;BRASIL&gt;IMPORTADOR) +  (Ouro Fino Química S.A. - Uberaba&lt;BRASIL&gt;FORMULADOR) +  (Servatis S.A., Massa Falida da Sociedade Empresaria &lt;BRASIL&gt;FORMULADOR) +  (Iharabras S.A. Indústria Químicas - Sorocaba&lt;BRASIL&gt;FORMULADOR) +  (Sygla Colômbia Ltda - Cundinamarca Unidade I&lt;COLÔMBIA&gt;FORMULADOR) +  (Sipcam Nichino Brasil S.A. - Uberaba/MG&lt;BRASIL&gt;IMPORTADOR) +  (UPL do Brasil Indústria e Comércio de Insumos Agropecuários S.A. - Matriz Ituverava/SP &lt;BRASIL&gt;IMPORTADOR) +  (UPL Limited - Vapi&lt;ÍNDIA&gt;FORMULADOR) +  (Indofil Industries Limited  Unidade 1 - Dahej&lt;ÍNDIA&gt;FORMULADOR) +  (Indofil Industries Limited  Unidade 2 - Dahej&lt;CHINA, REPUBLICA POPULAR&gt;FORMULADOR) +  (Indofil Industries Limited  Unidade 3 - Dahej&lt;ÍNDIA&gt;FORMULADOR) +  (Coromandel International Limited. - Unit I - Sarigam&lt;ÍNDIA&gt;FORMULADOR) +  (Coromandel International Limited - Unit II - Dahej&lt;ÍNDIA&gt;FORMULADOR) +  (CTVA Proteção de Cultivos Ltda&lt;BRASIL&gt;IMPORTADOR) +  (CTVA Proteção de Cultivos Ltda  - Franco da Rocha/SP&lt;BRASIL&gt;IMPORTADOR) +  (CTVA Proteção de Cultivos Ltda - Barueri (Tamboré)&lt;BRASIL&gt;IMPORTADOR) +  (CTVA Proteção de Cultivos Ltda. - Paulinia/SP&lt;BRASIL&gt;IMPORTADOR)</t>
  </si>
  <si>
    <t>Migdo</t>
  </si>
  <si>
    <t>N-2'S-metilbutil-2-metilbutilamida (amida) (34 g/kg)</t>
  </si>
  <si>
    <t>Migla</t>
  </si>
  <si>
    <t xml:space="preserve"> (Yongnong Biosciences Co., Ltd.&lt;CHINA, REPUBLICA POPULAR&gt;FORMULADOR) +  (CHDS Agrochemicals S.A.I.C.&lt;PARAGUAI&gt;FORMULADOR) +  (Prentiss Química Ltda. - Campo Largo/PR&lt;BRASIL&gt;MANIPULADOR) +  (Sipcam Nichino Brasil S.A. - Uberaba/MG&lt;BRASIL&gt;MANIPULADOR) +  (Tagma Brasil Indústria e Comércio de Produtos Químicos Ltda.&lt;BRASIL&gt;MANIPULADOR) +  (Oxiquímica Agrociência Ltda&lt;BRASIL&gt;MANIPULADOR) +  (Ultrafine Technologies Indústria e Comércio de Produtos Químicos Ltda. - Filial Indaiatuba/SP&lt;BRASIL&gt;MANIPULADOR)</t>
  </si>
  <si>
    <t>Mil FH 0602/13</t>
  </si>
  <si>
    <t>imazetapir (imidazolinona) (200 g/kg) + sulfentrazona (triazolona) (625 g/kg)</t>
  </si>
  <si>
    <t xml:space="preserve"> (Adama Agan Ltd. - Ashdod &lt;ISRAEL&gt;FORMULADOR) +  (Ouro Fino Química S.A. - Uberaba&lt;BRASIL&gt;FORMULADOR) +  (Adama India Private Limited&lt;ÍNDIA&gt;FORMULADOR) +  (Tecnomyl S.A. - Villeta&lt;PARAGUAI&gt;FORMULADOR)</t>
  </si>
  <si>
    <t>Milarum</t>
  </si>
  <si>
    <t>Bacillus subtilis, cepa IAB/BS03 (Produto Microbiológico) (3.07 g/L)</t>
  </si>
  <si>
    <t xml:space="preserve"> (Grupo Agrotecnología S.L&lt;ESPANHA&gt;FORMULADOR) +  (Tradecorp do Brasil Comércio de Insumos Agrícolas Ltda&lt;BRASIL&gt;FORMULADOR) +  (Tradecorp do Brasil Comércio de Insumos Agrícolas Ltda&lt;BRASIL&gt;MANIPULADOR) +  (Qingdao Audis Bio-Tech Co., Ltd&lt;CHINA, REPUBLICA POPULAR&gt;FORMULADOR) +  (Hemani Industries Limited - Unit  II - Ankleshwar &lt;ÍNDIA&gt;FORMULADOR) +  (Shandong Hailir Chemical Co., Ltd.&lt;CHINA, REPUBLICA POPULAR&gt;FORMULADOR) +  (Shandong United Pesticide Industry Co., Ltd.&lt;CHINA, REPUBLICA POPULAR&gt;FORMULADOR) +  (Anhui Huaxing Chemical Industry Co. Ltd.&lt;CHINA, REPUBLICA POPULAR&gt;FORMULADOR)</t>
  </si>
  <si>
    <t>MilbekNock</t>
  </si>
  <si>
    <t>milbemectina (Milbemicinas) (50 g/L)</t>
  </si>
  <si>
    <t xml:space="preserve"> (Fersol Indústria e Comércio S.A. - EM RECUPERACAO JUDICIAL&lt;BRASIL&gt;FORMULADOR) +  (Ipanema Industria de Produtos Veterinários Ltda.&lt;BRASIL&gt;FORMULADOR) +  (Iharabras S.A. Indústria Químicas - Sorocaba&lt;BRASIL&gt;FORMULADOR)</t>
  </si>
  <si>
    <t xml:space="preserve">Milcozeb 800 WP </t>
  </si>
  <si>
    <t>mancozebe (alquilenobis(ditiocarbamato)) (800 g/kg) + mancozebe (alquilenobis(ditiocarbamato)) (800 g/kg)</t>
  </si>
  <si>
    <t xml:space="preserve"> (Indofil Industries Limited  Planta Azad Nagar - Thane&lt;ÍNDIA&gt;FORMULADOR) +  (Sumitomo Chemical Brasil Indústria Química S.A. - Maracanaú/CE&lt;BRASIL&gt;MANIPULADOR) +  (Tagma Brasil Indústria e Comércio de Produtos Químicos Ltda.&lt;BRASIL&gt;MANIPULADOR) +  (Bayer S.A. - Belford Roxo&lt;BRASIL&gt;IMPORTADOR) +  (Indofil Industries Limited  Unidade 1 - Dahej&lt;ÍNDIA&gt;FORMULADOR) +  (Ultrafine Technologies Indústria e Comércio de Produtos Químicos Ltda. - Indaiatuba/SP&lt;BRASIL&gt;FORMULADOR) +  (Micro Service Indústria Química Ltda.&lt;BRASIL&gt;FORMULADOR) +  (Indústrias Químicas Lorena Ltda - Roseira &lt;BRASIL&gt;FORMULADOR) +  (Fersol Indústria e Comércio S.A. - EM RECUPERACAO JUDICIAL&lt;BRASIL&gt;FORMULADOR) +  (Oxiquímica Agrociência Ltda&lt;BRASIL&gt;FORMULADOR) +  (Tecnomyl S.A. - Villeta&lt;PARAGUAI&gt;FORMULADOR)</t>
  </si>
  <si>
    <t>Milha; Derrete; Metsulfurom Ultra;</t>
  </si>
  <si>
    <t xml:space="preserve"> (Nortox S.A. - Arapongas&lt;BRASIL&gt;FORMULADOR) +  (Jiangsu Agrochem Laboratory Co., Ltd - Changzhou &lt;CHINA, REPUBLICA POPULAR&gt;FORMULADOR) +  (Nanjinq Goodagro Co., Ltd.&lt;CHINA, REPUBLICA POPULAR&gt;FORMULADOR) +  (Sulphur Mills Limited  Unit I - Panoli&lt;ÍNDIA&gt;FORMULADOR) +  (Sulphur Mills Limited  - Unit II - Panoli&lt;ÍNDIA&gt;FORMULADOR) +  (Sulphur Mills Limited - Unit III - Panoli&lt;ÍNDIA&gt;FORMULADOR) +  (Jiangsu Repont Pesticide Factory - Jintan&lt;CHINA, REPUBLICA POPULAR&gt;FORMULADOR) +  (BRA Defensivos Agrícolas Ltda. (Piracicaba)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Tecnomyl  Brasil Distribuidora de Produtos Agrícolas Ltda  Paulínia/SP&lt;BRASIL&gt;IMPORTADOR) +  (Tecnomyl Brasil Distribuidora de Produtos Agricolas - Ibiporã&lt;BRASIL&gt;IMPORTADOR) +  (Tecnomyl Brasil Distribuidora de Produtos Agricolas - Ibiporã/PR&lt;BRASIL&gt;IMPORTADOR) +  (TECNOMYL BRASIL DISTRIBUIDORA DE PRODUTOS AGRICOLAS LTDA - CARAZINHO/RS&lt;BRASIL&gt;IMPORTADOR) +  (TECNOMYL BRASIL DISTRIBUIDORA DE PRODUTOS AGRICOLAS LTDA - Luís Eduardo Magalhães/BA&lt;BRASIL&gt;IMPORTADOR) +  (Tecnomyl Brasil Distribuidora de Produtos Agrícolas Ltda - Foz do Iguaçu&lt;BRASIL&gt;IMPORTADOR) +  (Tecnomyl Brasil Distribuidora de Produtos Agrícolas Ltda - Cuiaba&lt;BRASIL&gt;IMPORTADOR) +  (Tecnomyl Brasil Distribuidora de Produtos Agricolas - Itu/SP&lt;BRASIL&gt;IMPORTADOR)</t>
  </si>
  <si>
    <t>Miltop-M 50% SC</t>
  </si>
  <si>
    <t>tiofanato-metílico (benzimidazol (precursor de)) (504 g/L)</t>
  </si>
  <si>
    <t>Meghmani Organics Biodefensivos e Agrícolas do Brasil Ltda - Campinas/SP</t>
  </si>
  <si>
    <t xml:space="preserve"> (Meghmani Industries Ltd. (Unit-I) - Chharodi&lt;ÍNDIA&gt;FORMULADOR) +  (Albaugh Agro Brasil Ltda.- Resende&lt;BRASIL&gt;MANIPULADOR) +  (Ouro Fino Química S.A. - Uberaba&lt;BRASIL&gt;MANIPULADOR) +  (Oxiquímica Agrociência Ltda&lt;BRASIL&gt;MANIPULADOR) +  (Tagma Brasil Indústria e Comércio de Produtos Químicos Ltda.&lt;BRASIL&gt;MANIPULADOR) +  (Ultrafine Technologies Indústria e Comércio de Produtos Químicos Ltda. - Filial Indaiatuba/SP&lt;BRASIL&gt;MANIPULADOR)</t>
  </si>
  <si>
    <t>Mimic 240 SC</t>
  </si>
  <si>
    <t>tebufenozida (diacilhidrazina) (240 g/L)</t>
  </si>
  <si>
    <t xml:space="preserve"> (Mitshubishi Gas Corporation/Japan Hidrazine Company&lt;JAPÃO&gt;FORMULADOR) +  (Corteva Agriscience Italia S.r.l. - Mozzanica(Bergamo)&lt;ITÁLIA&gt;FORMULADOR) +  (CTVA Proteção de Cultivos Ltda - Jacareí/SP&lt;BRASIL&gt;FORMULADOR) +  (Iharabras S.A. Indústria Químicas - Sorocaba&lt;BRASIL&gt;FORMULADOR) +  (Fersol Indústria e Comércio S.A. - EM RECUPERACAO JUDICIAL&lt;BRASIL&gt;FORMULADOR) +  (Sipcam Nichino Brasil S.A. - Uberaba/MG&lt;BRASIL&gt;FORMULADOR) +  (FMC Química do Brasil Ltda - Uberaba/MG Fabrica&lt;BRASIL&gt;FORMULADOR) +  (CTVA Proteção de Cultivos Ltda - Jacareí/SP&lt;BRASIL&gt;IMPORTADOR) +  (CTVA Proteção de Cultivos Ltda  - Franco da Rocha/SP&lt;BRASIL&gt;IMPORTADOR)</t>
  </si>
  <si>
    <t>Minecto Pro</t>
  </si>
  <si>
    <t>Abamectina (avermectina) (18 g/L) + Ciantraniliprole (antranilamida) (60 g/L)</t>
  </si>
  <si>
    <t xml:space="preserve"> (Syngenta Crop Protection LLC - Omaha Site&lt;ESTADOS UNIDOS&gt;FORMULADOR) +  (Syngenta Production France S.A.S. - Aigues-Vives&lt;FRANÇA&gt;FORMULADOR) +  (Syngenta Proteção de Cultivos Ltda. - Paulínia&lt;BRASIL&gt;FORMULADOR) +  (Adama Brasil S.A.- Londrina/PR&lt;BRASIL&gt;FORMULADOR) +  (Adama Brasil S.A. - Taquari&lt;BRASIL&gt;FORMULADOR) +  (Ultrafine Technologies Indústria e Comércio de Produtos Químicos Ltda. - Indaiatuba/SP&lt;BRASIL&gt;FORMULADOR) +  (Tagma Brasil Indústria e Comércio de Produtos Químicos Ltda.&lt;BRASIL&gt;FORMULADOR) +  (Sipcam Nichino Brasil S.A. - Uberaba/MG&lt;BRASIL&gt;FORMULADOR) +  (Ouro Fino Química S.A. - Uberaba&lt;BRASIL&gt;FORMULADOR) +  (Syngenta S.A. - Cartagena&lt;COLÔMBIA&gt;FORMULADOR) +  (Syngenta Korea Ltd - Iksan Plant&lt;CORÉIA (DO SUL), REPÚBLICA DA&gt;FORMULADOR) +  (Syngenta Production France S.A.S - St. Pierre&lt;FRANÇA&gt;FORMULADOR)</t>
  </si>
  <si>
    <t>Traça da batatinha</t>
  </si>
  <si>
    <t>Minex-Neo</t>
  </si>
  <si>
    <t>Neochrysocharis formosa (Biológico) (500 parasitóides/copo)</t>
  </si>
  <si>
    <t>Minos Caps 360 CS</t>
  </si>
  <si>
    <t xml:space="preserve"> (Jiangsu Corechem Co. Ltd.&lt;CHINA, REPUBLICA POPULAR&gt;FORMULADOR) +  (Weifang Cynda Chemical Co., Ltd.&lt;CHINA, REPUBLICA POPULAR&gt;FORMULADOR) +  (GSP Crop Science Private Limited - Ahmedabad 1&lt;ÍNDIA&gt;FORMULADOR) +  (Laoting Yoloo Bio-Technology Co. Ltd.  &lt;CHINA, REPUBLICA POPULAR&gt;FORMULADOR) +  (Ningbo Sunjoy Agroscience Co., Ltd.&lt;CHINA, REPUBLICA POPULAR&gt;FORMULADOR) +  (Wasion Crop Science and Technology Co., Ltd.&lt;CHINA, REPUBLICA POPULAR&gt;FORMULADOR) +  (Hemani Industries Limited - Unit  II - Ankleshwar &lt;ÍNDIA&gt;FORMULADOR) +  (Jiangsu Changlong Agrochemical Co., Ltd.&lt;CHINA, REPUBLICA POPULAR&gt;FORMULADOR) +  (Pilarquim (Jiangsu) Co., Ltd.&lt;CHINA, REPUBLICA POPULAR&gt;FORMULADOR) +  (Jiangsu Heben Biochemical Co., Ltd. &lt;CHINA, REPUBLICA POPULAR&gt;FORMULADOR) +  (Pilarquim (Shanghai) Co. Ltd.&lt;CHINA, REPUBLICA POPULAR&gt;FORMULADOR) +  (Agromol Biotech Co., Ltd&lt;CHINA, REPUBLICA POPULAR&gt;FORMULADOR) +  (Suzhou Greenlands Chemical Co., Ltd&lt;CHINA, REPUBLICA POPULAR&gt;FORMULADOR) +  (Sipcam Oxon S.P.A. - Salerano Sul Lambro &lt;ITÁLIA&gt;FORMULADOR) +  (Shandong Weifang Rainbow Chemical Co., Ltd. - Unidade Fabril 02&lt;CHINA, REPUBLICA POPULAR&gt;FORMULADOR) +  (Trust Crop Protection Technology Co., Ltd&lt;CHINA, REPUBLICA POPULAR&gt;FORMULADOR) +  (Trust Crop Protection Technology Co., Ltd&lt;CHINA, REPUBLICA POPULAR&gt;FORMULADOR)</t>
  </si>
  <si>
    <t>Minx 500 SC</t>
  </si>
  <si>
    <t xml:space="preserve"> (Jiangsu Rotam Chemistry Co. Ltd. &lt;CHINA, REPUBLICA POPULAR&gt;FORMULADOR) +  (Tagma Brasil Indústria e Comércio de Produtos Químicos Ltda.&lt;BRASIL&gt;FORMULADOR) +  (FMC Química do Brasil Ltda - Uberaba/MG Fabrica&lt;BRASIL&gt;FORMULADOR) +  (UPL do Brasil Indústria e Comércio de Insumos Agropecuários S.A. - Matriz Ituverava/SP &lt;BRASIL&gt;FORMULADOR) +  (Iharabras S.A. Indústria Químicas - Sorocaba&lt;BRASIL&gt;FORMULADOR) +  (Nortox S.A. - Arapongas&lt;BRASIL&gt;FORMULADOR) +  (Nortox S.A. - Rondonópolis&lt;BRASIL&gt;FORMULADOR) +  (Ouro Fino Química S.A. - Uberaba&lt;BRASIL&gt;FORMULADOR) +  (Jiangsu Lanfeng Biochemical Co., Ltd. - Planta 1&lt;CHINA, REPUBLICA POPULAR&gt;FORMULADOR) +  (Ningxia Wynca Technology Co., Ltd.&lt;CHINA, REPUBLICA POPULAR&gt;FORMULADOR) +  (Albaugh Agro Brasil Ltda.- Carazinho&lt;BRASIL&gt;IMPORTADOR) +  (Albaugh Agro Brasil Ltda.- Hortolandia&lt;BRASIL&gt;IMPORTADOR) +  (Albaugh Agro Brasil Ltda.- Ibiporã&lt;BRASIL&gt;IMPORTADOR) +  (Albaugh Agro Brasil Ltda.- Rondonopolis&lt;BRASIL&gt;IMPORTADOR) +  (Albaugh Agro Brasil Ltda.- Resende&lt;BRASIL&gt;IMPORTADOR) +  (Albaugh Agro Brasil Ltda.- São Paulo&lt;BRASIL&gt;IMPORTADOR) +  (Albaugh Agro Brasil Ltda - Paulínia&lt;BRASIL&gt;IMPORTADOR)</t>
  </si>
  <si>
    <t>Mira 900 WG</t>
  </si>
  <si>
    <t xml:space="preserve"> (Shandong Binnong Technology CO., LTD&lt;CHINA, REPUBLICA POPULAR&gt;FORMUL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ércio de Insumos Agrícolas Ltda - Barueri/SP&lt;BRASIL&gt;IMPORTADOR) +  (CHDS do Brasil Comercio de Insumos Agricolas Ltda - Carazinho/RS&lt;BRASIL&gt;IMPORTADOR) +  (CHDS do Brasil Comércio de Insumos Agrícolas Ltda - Uberaba/MG&lt;BRASIL&gt;IMPORTADOR) +  (CHDS Agrochemicals S.A.I.C.&lt;PARAGUAI&gt;FORMULADOR) +  (Hebei Shanli Chemical Co., Ltd.&lt;CHINA, REPUBLICA POPULAR&gt;FORMULADOR) +  (Chizhou Bioagriland Multichem Co. Ltd.&lt;CHINA, REPUBLICA POPULAR&gt;FORMULADOR) +  (Zhuochen Industries (Shanghai) Co Ltd.  &lt;CHINA, REPUBLICA POPULAR&gt;FORMULADOR) +  (Iprochem Co., Ltd - Shenzhen&lt;CHINA, REPUBLICA POPULAR&gt;FORMULADOR) +  (Agriconnection Importadora e Exportadora de Insumos Agrícolas Ltda - Campo Verde/MT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ZheJiang Rayfull Chemicals Co., Ltd &lt;CHINA, REPUBLICA POPULAR&gt;FORMULADOR) +  (CHDS do Brasil Comércio de Insumos Agrícolas Ltda - Dourados/MS&lt;BRASIL&gt;IMPORTADOR) +  (Agriconnection Importadora e Exportadora de Insumos Agrícolas Ltda - Itu/SP&lt;BRASIL&gt;IMPORTADOR) +  (Agriconnection Importadora e Exportadora de Insumos Agrícolas Ltda - Ibiporã-PR&lt;BRASIL&gt;IMPORTADOR) +  (Agriconnection Importadora e Exportadora de Insumos Agrícolas Ltda - Cuiabá/MT&lt;BRASIL&gt;IMPORTADOR) +  (Shandong Weifang Rainbow Chemical Co., Ltd. - Unidade Fabril 01&lt;CHINA, REPUBLICA POPULAR&gt;FORMULADOR) +  (Ningbo Sunjoy Agroscience Co., Ltd.&lt;CHINA, REPUBLICA POPULAR&gt;FORMULADOR)</t>
  </si>
  <si>
    <t>Mira BR</t>
  </si>
  <si>
    <t>Tudo Rural Agronegocios  do Brasil Ltda  Erechim/RS</t>
  </si>
  <si>
    <t xml:space="preserve"> (Zhejiang  Zhongshan Chemical Industry Group Co., Ltd.&lt;CHINA, REPUBLICA POPULAR&gt;FORMUL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ércio de Insumos Agrícolas Ltda - Cuiabá/MT&lt;BRASIL&gt;IMPORTADOR) +  (CHDS do Brasil Comércio de Insumos Agrícolas Ltda - Uberaba/MG&lt;BRASIL&gt;IMPORTADOR) +  (CHDS do Brasil Comercio de Insumos Agricolas Ltda - Carazinho/RS&lt;BRASIL&gt;IMPORTADOR) +  (CHDS do Brasil Comércio de Insumos Agrícolas Ltda - Barueri/SP&lt;BRASIL&gt;IMPORTADOR)</t>
  </si>
  <si>
    <t>Mirador 250 SC</t>
  </si>
  <si>
    <t>Mirage</t>
  </si>
  <si>
    <t xml:space="preserve"> (UPL do Brasil Indústria e Comércio de Insumos Agropecuários S.A. - Matriz Ituverava/SP &lt;BRASIL&gt;FORMULADOR) +  (Shijiazhuang Richem Co., Ltd - Zhaoxian&lt;CHINA, REPUBLICA POPULAR&gt;FORMULADOR) +  (Shandong Weifang Rainbow Chemical Co., Ltd. - Unidade Fabril 01&lt;CHINA, REPUBLICA POPULAR&gt;FORMULADOR) +  (Yongnong Biosciences Co., Ltd.&lt;CHINA, REPUBLICA POPULAR&gt;FORMULADOR) +  (Adama Ltd. (Planta 1)  &lt;CHINA, REPUBLICA POPULAR&gt;FORMULADOR) +  (United Phosphorus (Índia) LLP (Unit 11)&lt;ÍNDIA&gt;FORMULADOR) +  (UPL Limited - Unit-3 -  Akleshwar&lt;ÍNDIA&gt;FORMULADOR)</t>
  </si>
  <si>
    <t>Mirah</t>
  </si>
  <si>
    <t>Mirant</t>
  </si>
  <si>
    <t xml:space="preserve"> (Tagma Brasil Indústria e Comércio de Produtos Químicos Ltda.&lt;BRASIL&gt;FORMULADOR) +  (Prentiss Química Ltda. - Campo Largo/PR&lt;BRASIL&gt;FORMULADOR) +  (Changzhou Wintafone Chemical Co. Ltd.&lt;CHINA, REPUBLICA POPULAR&gt;FORMULADOR) +  (Liyang Hefeng Chemistry Co., Ltd.&lt;CHINA, REPUBLICA POPULAR&gt;FORMULADOR) +  (Nortox S.A. - Arapongas&lt;BRASIL&gt;FORMULADOR) +  (Nortox S.A. - Rondonópolis&lt;BRASIL&gt;FORMULADOR) +  (Nortox S.A. - Arapongas&lt;BRASIL&gt;IMPORTADOR) +  (Nortox S.A. - Rondonópolis&lt;BRASIL&gt;IMPORTADOR) +  (Iharabras S.A. Indústria Químicas - Sorocaba&lt;BRASIL&gt;FORMULADOR) +  (Sulphur Mills Limited  - Unit II - Panoli&lt;ÍNDIA&gt;FORMULADOR) +  (Sulphur Mills Limited  Unit I - Panoli&lt;ÍNDIA&gt;FORMULADOR) +  (Sulphur Mills Limited - Unit III - Panoli&lt;ÍNDIA&gt;FORMULADOR) +  (Sumil Chemical Industries Pvt. Ltd. - Panoli&lt;ÍNDIA&gt;FORMULADOR) +  (Jiangsu Good Harvest - Weien Agrochemical Co. Ltd.&lt;CHINA, REPUBLICA POPULAR&gt;FORMULADOR) +  (CAC Nantong Chemical Co. Ltd. - Jiangsu&lt;CHINA, REPUBLICA POPULAR&gt;FORMULADOR) +  (Anhui Zhongshan Chemical Industry Co. Ltd.&lt;CHINA, REPUBLICA POPULAR&gt;FORMULADOR) +  (Zhejiang  Zhongshan Chemical Industry Group Co., Ltd.&lt;CHINA, REPUBLICA POPULAR&gt;FORMULADOR) +  (Iharabras S.A. Indústria Químicas - Sorocaba&lt;BRASIL&gt;IMPORTADOR) +  (Ouro Fino Química S.A. - Uberaba&lt;BRASIL&gt;FORMULADOR) +  (Adama Brasil S.A.- Londrina/PR&lt;BRASIL&gt;FORMULADOR) +  (UPL do Brasil Indústria e Comércio de Insumos Agropecuários S.A. - Matriz Ituverava/SP &lt;BRASIL&gt;FORMULADOR) +  (UPL do Brasil Indústria e Comércio de Insumos Agropecuários S.A.  - Salto de Pirapora/SP&lt;BRASIL&gt;FORMULADOR) +  (Sumitomo Chemical Brasil Indústria Química S.A. - Maracanaú/CE&lt;BRASIL&gt;FORMULADOR)</t>
  </si>
  <si>
    <t>Mirato</t>
  </si>
  <si>
    <t xml:space="preserve"> (Changzhou Wintafone Chemical Co. Ltd.&lt;CHINA, REPUBLICA POPULAR&gt;FORMULADOR) +  (CAC Nantong Chemical Co. Ltd. - Jiangsu&lt;CHINA, REPUBLICA POPULAR&gt;FORMULADOR) +  (Nortox S.A. - Arapongas&lt;BRASIL&gt;FORMULADOR) +  (Nortox S.A. - Arapongas&lt;BRASIL&gt;MANIPULADOR) +  (Prentiss Química Ltda. - Campo Largo/PR&lt;BRASIL&gt;FORMULADOR) +  (Prentiss Química Ltda. - Campo Largo/PR&lt;BRASIL&gt;MANIPULADOR) +  (Syngenta Proteção de Cultivos Ltda. - Paulínia&lt;BRASIL&gt;MANIPULADOR) +  (Syngenta Proteção de Cultivos Ltda. - Paulínia&lt;BRASIL&gt;FORMULADOR) +  (Syngenta S.A. - Cartagena&lt;COLÔMBIA&gt;FORMULADOR) +  (Ultrafine Technologies Indústria e Comércio de Produtos Químicos Ltda. - Indaiatuba/SP&lt;BRASIL&gt;FORMULADOR) +  (Ultrafine Technologies Indústria e Comércio de Produtos Químicos Ltda. - Filial Indaiatuba/SP&lt;BRASIL&gt;FORMULADOR) +  (Adama Brasil S.A.- Londrina/PR&lt;BRASIL&gt;FORMULADOR) +  (Adama Brasil S.A. - Taquari&lt;BRASIL&gt;FORMULADOR) +  (Ouro Fino Química S.A. - Uberaba&lt;BRASIL&gt;FORMULADOR) +  (Tagma Brasil Indústria e Comércio de Produtos Químicos Ltda.&lt;BRASIL&gt;FORMULADOR)</t>
  </si>
  <si>
    <t>Miravis</t>
  </si>
  <si>
    <t>Giberella zeae</t>
  </si>
  <si>
    <t>Giberela</t>
  </si>
  <si>
    <t>Miravis Duo</t>
  </si>
  <si>
    <t xml:space="preserve"> (Syngenta Crop Protection LLC - Omaha Site&lt;ESTADOS UNIDOS&gt;FORMULADOR) +  (Syngenta Crop Protection Münchwilen AG - Münchwilen&lt;SUÍCA&gt;FORMULADOR) +  (Syngenta Limited - Grangemouth&lt;REINO UNIDO&gt;FORMULADOR) +  (Syngenta Production France S.A.S. - Aigues-Vives&lt;FRANÇA&gt;FORMULADOR) +  (Syngenta Proteção de Cultivos Ltda. - Paulínia&lt;BRASIL&gt;FORMULADOR) +  (Syngenta Limited - Huddersfield&lt;REINO UNIDO&gt;FORMULADOR) +  (Adama Brasil S.A.- Londrina/PR&lt;BRASIL&gt;FORMULADOR) +  (Adama Brasil S.A. - Taquari&lt;BRASIL&gt;FORMULADOR) +  (Syngenta S.A. - Cartagena&lt;COLÔMBIA&gt;FORMULADOR) +  (Ultrafine Technologies Indústria e Comércio de Produtos Químicos Ltda. - Filial Indaiatuba/SP&lt;BRASIL&gt;FORMULADOR) +  (Tagma Brasil Indústria e Comércio de Produtos Químicos Ltda.&lt;BRASIL&gt;FORMULADOR) +  (Ouro Fino Química S.A. - Uberaba&lt;BRASIL&gt;FORMULADOR) +  (Sipcam Nichino Brasil S.A. - Uberaba/MG&lt;BRASIL&gt;FORMULADOR)</t>
  </si>
  <si>
    <t>Cercospora gossypina</t>
  </si>
  <si>
    <t>Mancha-de-cercóspora</t>
  </si>
  <si>
    <t>Xanthomonas perforans</t>
  </si>
  <si>
    <t xml:space="preserve">Mancha bacteriana </t>
  </si>
  <si>
    <t>Miravis Opti</t>
  </si>
  <si>
    <t>Pidiflumetofen (carboxamida) (22.5 g/L) + clorotalonil (isoftalonitrila) (500 g/L)</t>
  </si>
  <si>
    <t xml:space="preserve"> (Syngenta Proteção de Cultivos Ltda. - Paulínia&lt;BRASIL&gt;FORMULADOR) +  (Syngenta Crop Protection LLC - Omaha Site&lt;ESTADOS UNIDOS&gt;FORMULADOR) +  (Agraform LLC&lt;ESTADOS UNIDOS&gt;FORMULADOR) +  (Syngenta S.A. - Cartagena&lt;COLÔMBIA&gt;FORMULADOR)</t>
  </si>
  <si>
    <t>mofo-preto; fusariose; tombamento</t>
  </si>
  <si>
    <t>Miravis Pro; Miravis Forte;</t>
  </si>
  <si>
    <t>Protioconazol (Triazolinthione) (75 g/L) + Pidiflumetofen (carboxamida) (62.5 g/L)</t>
  </si>
  <si>
    <t xml:space="preserve"> (Syngenta Proteção de Cultivos Ltda. - Paulínia&lt;BRASIL&gt;FORMULADOR) +  (SBM Formulation&lt;FRANÇA&gt;FORMULADOR) +  (Syngenta Chemical B.V. - Seneffe&lt;BÉLGICA&gt;FORMULADOR) +  (Syngenta Production France S.A.S. - Aigues-Vives&lt;FRANÇA&gt;FORMULADOR) +  (Adama Brasil S.A.- Londrina/PR&lt;BRASIL&gt;FORMULADOR) +  (Adama Brasil S.A. - Taquari&lt;BRASIL&gt;FORMULADOR) +  (Syngenta S.A. - Cartagena&lt;COLÔMBIA&gt;FORMULADOR) +  (Ouro Fino Química S.A. - Uberaba&lt;BRASIL&gt;FORMULADOR) +  (Tagma Brasil Indústria e Comércio de Produtos Químicos Ltda.&lt;BRASIL&gt;FORMULADOR) +  (Kubix Agroindustrial Ltda - Indaiatuba/SP&lt;BRASIL&gt;FORMULADOR) +  (Chemark ZRT  &lt;HUNGRIA, REPUBLICA DA&gt;FORMULADOR)</t>
  </si>
  <si>
    <t>Miravis Top</t>
  </si>
  <si>
    <t>Miravis Trio</t>
  </si>
  <si>
    <t>Benzovindiflupyr (pirazol carboxamida) (90 g/kg) + Pidiflumetofen (carboxamida) (90 g/kg) + ciproconazol (triazol) (180 g/kg)</t>
  </si>
  <si>
    <t xml:space="preserve"> (Syngenta Proteção de Cultivos Ltda. - Paulínia&lt;BRASIL&gt;FORMULADOR) +  (Syngenta Production France S.A.S - St. Pierre&lt;FRANÇA&gt;FORMULADOR) +  (Kwizda Agro GmbH&lt;ÁUSTRIA&gt;FORMULADOR) +  (IPT - Pergande GmbH&lt;ALEMANHA&gt;FORMULADOR)</t>
  </si>
  <si>
    <t>Mirex - S2</t>
  </si>
  <si>
    <t xml:space="preserve"> (Atta Kill Ind. e Com. de Def. Agric. Ltda.  Araraquara&lt;BRASIL&gt;FORMULADOR)</t>
  </si>
  <si>
    <t>Acromyrmex subterraneus molestans</t>
  </si>
  <si>
    <t>Formiga-caiapó-capixaba</t>
  </si>
  <si>
    <t>Saúva-amarela;  Saúva-mata-pasto</t>
  </si>
  <si>
    <t>Mirex-S</t>
  </si>
  <si>
    <t>Acromyrmex aspersus</t>
  </si>
  <si>
    <t>Quenquém-rajada</t>
  </si>
  <si>
    <t>Mirex-SH</t>
  </si>
  <si>
    <t>Mirza 480 SC</t>
  </si>
  <si>
    <t>fisiológico.</t>
  </si>
  <si>
    <t xml:space="preserve"> (Jiangsu Rotam Chemistry Co. Ltd. &lt;CHINA, REPUBLICA POPULAR&gt;FORMULADOR) +  (Tagma Brasil Indústria e Comércio de Produtos Químicos Ltda.&lt;BRASIL&gt;FORMULADOR) +  (FMC Química do Brasil Ltda - Uberaba/MG Fabrica&lt;BRASIL&gt;FORMULADOR) +  (CCAB Agro S.A.   São Paulo&lt;BRASIL&gt;IMPORTADOR) +  (CCAB Agro S.A.   Luis Eduardo Magalhães&lt;BRASIL&gt;IMPORTADOR) +  (CCAB Agro S.A.   Rondonópolis&lt;BRASIL&gt;IMPORTADOR) +  (Agro Import do Brasil Ltda. - Porto Alegre/RS&lt;BRASIL&gt;IMPORTADOR) +  (Agro Import do Brasil Ltda. - Filial Passo Fundo&lt;BRASIL&gt;IMPORTADOR) +  (BRA Defensivos Agrícolas Ltda. (Piracicaba)&lt;BRASIL&gt;IMPORTADOR) +  (Cropchem Ltda. - Ibiporã&lt;BRASIL&gt;IMPORTADOR) +  (Ultrafine Technologies Indústria e Comércio de Produtos Químicos Ltda. - Indaiatuba/SP&lt;BRASIL&gt;MANIPULADOR) +  (Ultrafine Technologies Indústria e Comércio de Produtos Químicos Ltda. - Indaiatuba/SP&lt;BRASIL&gt;FORMULADOR) +  (Fersol Indústria e Comércio S.A. - EM RECUPERACAO JUDICIAL&lt;BRASIL&gt;FORMULADOR) +  (Albaugh Agro Brasil Ltda.- São Paulo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 +  (Albaugh Agro Brasil Ltda.- Resende&lt;BRASIL&gt;FORMULADOR) +  (Albaugh Agro Brasil Ltda - Paulínia&lt;BRASIL&gt;IMPORTADOR) +  (Albaugh Agro Brasil Ltda.- São Paulo&lt;BRASIL&gt;IMPORTADOR)</t>
  </si>
  <si>
    <t>Missil</t>
  </si>
  <si>
    <t xml:space="preserve"> (Corteva Agriscience Argentina S.R.L - Santa Fé&lt;ARGENTINA&gt;FORMULADOR) +  (CTVA Proteção de Cultivos Ltda  - Franco da Rocha/SP&lt;BRASIL&gt;FORMULADOR) +  (Iharabras S.A. Indústria Químicas - Sorocaba&lt;BRASIL&gt;MANIPULADOR) +  (Ouro Fino Química S.A. - Uberaba&lt;BRASIL&gt;MANIPULADOR)</t>
  </si>
  <si>
    <t>Missil Ultra</t>
  </si>
  <si>
    <t xml:space="preserve"> (Corteva Agriscience Argentina S.R.L - Santa Fé&lt;ARGENTINA&gt;FORMULADOR) +  (Dow Agrosciences Industrial Ltda. - Mogi Mirim&lt;BRASIL&gt;FORMULADOR) +  (Iharabras S.A. Indústria Químicas - Sorocaba&lt;BRASIL&gt;MANIPULADOR) +  (Ouro Fino Química S.A. - Uberaba&lt;BRASIL&gt;MANIPULADOR) +  (Tagma Brasil Indústria e Comércio de Produtos Químicos Ltda.&lt;BRASIL&gt;MANIPULADOR)</t>
  </si>
  <si>
    <t>Mitekill; Thomptrix;</t>
  </si>
  <si>
    <t>Hirsutella thompsonii, Cepa CCT 7765 (Produto Microbiológico) (4 g/L)</t>
  </si>
  <si>
    <t>Acaricida Microbiológico</t>
  </si>
  <si>
    <t xml:space="preserve"> (Agrobiológica Sustentabilidade S.A. &lt;BRASIL&gt;FORMULADOR) +  (Agrobiológica Sustentabilidade S.A. &lt;BRASIL&gt;MANIPULADOR) +  (Agrobiológica Soluções Naturais Ltda - Leme/SP&lt;BRASIL&gt;FORMULADOR)</t>
  </si>
  <si>
    <t>Mitrion</t>
  </si>
  <si>
    <t>Benzovindiflupyr (pirazol carboxamida) (75 g/L) + Protioconazol (Triazolinthione) (150 g/L)</t>
  </si>
  <si>
    <t xml:space="preserve"> (Syngenta Proteção de Cultivos Ltda. - Paulínia&lt;BRASIL&gt;FORMULADOR) +  (SBM Formulation&lt;FRANÇA&gt;FORMULADOR) +  (Adama Brasil S.A.- Londrina/PR&lt;BRASIL&gt;FORMULADOR) +  (Adama Brasil S.A. - Taquari&lt;BRASIL&gt;FORMULADOR) +  (Syngenta Production France S.A.S. - Aigues-Vives&lt;FRANÇA&gt;FORMULADOR) +  (Ultrafine Technologies Indústria e Comércio de Produtos Químicos Ltda. - Indaiatuba/SP&lt;BRASIL&gt;FORMULADOR) +  (Chemark ZRT  &lt;HUNGRIA, REPUBLICA DA&gt;FORMULADOR) +  (Ouro Fino Química S.A. - Uberaba&lt;BRASIL&gt;FORMULADOR) +  (Syngenta Chemical B.V. - Seneffe&lt;BÉLGICA&gt;FORMULADOR) +  (Syngenta S.A. - Cartagena&lt;COLÔMBIA&gt;FORMULADOR) +  (Tagma Brasil Indústria e Comércio de Produtos Químicos Ltda.&lt;BRASIL&gt;FORMULADOR)</t>
  </si>
  <si>
    <t>Miura EC</t>
  </si>
  <si>
    <t xml:space="preserve"> (JSC August INC (Fábrica)&lt;RÚSSIA, FEDERAÇÃO DA&gt;FORMULADOR) +  (Ouro Fino Química S.A. - Uberaba&lt;BRASIL&gt;MANIPULADOR) +  (Tagma Brasil Indústria e Comércio de Produtos Químicos Ltda.&lt;BRASIL&gt;MANIPULADOR) +  (Shandong Weifang Rainbow Chemical Co., Ltd. - Unidade Fabril 01&lt;CHINA, REPUBLICA POPULAR&gt;FORMULADOR) +  (Ultrafine Technologies Indústria e Comércio de Produtos Químicos Ltda. - Indaiatuba/SP&lt;BRASIL&gt;MANIPULADOR) +  (Ultrafine Technologies Indústria e Comércio de Produtos Químicos Ltda. - Filial Indaiatuba/SP&lt;BRASIL&gt;MANIPULADOR) +  (Hefei Xingyu Chemical Co., Ltd - Anhui&lt;CHINA, REPUBLICA POPULAR&gt;FORMULADOR) +  (Ultrafine Technologies Indústria e Comércio de Produtos Químicos Ltda. - Indaiatuba/SP&lt;BRASIL&gt;MANIPULADOR) +  (Ultrafine Technologies Indústria e Comércio de Produtos Químicos Ltda. - Filial Indaiatuba/SP&lt;BRASIL&gt;MANIPULADOR) +  (LLC August-Alabuga &lt;RÚSSIA, FEDERAÇÃO DA&gt;FORMULADOR) +  (Prentiss Química Ltda. - Campo Largo/PR&lt;BRASIL&gt;MANIPULADOR) +  (Ouro Fino Química S.A. - Uberaba&lt;BRASIL&gt;FORMULADOR) +  (Tagma Brasil Indústria e Comércio de Produtos Químicos Ltda.&lt;BRASIL&gt;FORMULADOR) +  (Ultrafine Technologies Indústria e Comércio de Produtos Químicos Ltda. - Filial Indaiatuba/SP&lt;BRASIL&gt;FORMULADOR) +  (Ultrafine Technologies Indústria e Comércio de Produtos Químicos Ltda. - Indaiatuba/SP&lt;BRASIL&gt;FORMULADOR) +  (Prentiss Química Ltda. - Campo Largo/PR&lt;BRASIL&gt;FORMULADOR)</t>
  </si>
  <si>
    <t xml:space="preserve">Mixtan 600 SC </t>
  </si>
  <si>
    <t xml:space="preserve"> (Jiangsu Rotam Chemistry Co. Ltd. &lt;CHINA, REPUBLICA POPULAR&gt;FORMULADOR) +  (FMC Química do Brasil Ltda - Uberaba/MG Fabrica&lt;BRASIL&gt;FORMULADOR) +  (Iharabras S.A. Indústria Químicas - Sorocaba&lt;BRASIL&gt;FORMULADOR) +  (Servatis S.A., Massa Falida da Sociedade Empresaria &lt;BRASIL&gt;FORMULADOR) +  (Sipcam Nichino Brasil S.A. - Uberaba/MG&lt;BRASIL&gt;FORMULADOR) +  (Tagma Brasil Indústria e Comércio de Produtos Químicos Ltda.&lt;BRASIL&gt;FORMULADOR) +  (Albaugh Agro Brasil Ltda.- Resende&lt;BRASIL&gt;FORMULADOR) +  (Albaugh Agro Brasil Ltda.- São Paulo&lt;BRASIL&gt;IMPORTADOR) +  (Albaugh Agro Brasil Ltda.- Resende&lt;BRASIL&gt;IMPORTADOR) +  (Albaugh Agro Brasil Ltda.- Carazinho&lt;BRASIL&gt;IMPORTADOR) +  (Albaugh Agro Brasil Ltda.- Rondonopolis&lt;BRASIL&gt;IMPORTADOR) +  (Albaugh Agro Brasil Ltda.- Ibiporã&lt;BRASIL&gt;IMPORTADOR) +  (Albaugh Agro Brasil Ltda - Paulínia&lt;BRASIL&gt;IMPORTADOR)</t>
  </si>
  <si>
    <t>Moddus</t>
  </si>
  <si>
    <t xml:space="preserve"> (Syngenta Crop Protection AG - Basel&lt;SUÍCA&gt;FORMULADOR) +  (Syngenta Proteção de Cultivos Ltda. - Paulínia&lt;BRASIL&gt;FORMULADOR) +  (Syngenta Crop Protection Monthey S.A.&lt;SUÍCA&gt;FORMULADOR) +  (Ouro Fino Química S.A. - Uberaba&lt;BRASIL&gt;FORMULADOR) +  (Sipcam Nichino Brasil S.A. - Uberaba/MG&lt;BRASIL&gt;FORMULADOR) +  (Tagma Brasil Indústria e Comércio de Produtos Químicos Ltda.&lt;BRASIL&gt;FORMULADOR) +  (Adama Brasil S.A.- Londrina/PR&lt;BRASIL&gt;FORMULADOR) +  (Adama Brasil S.A. - Taquari&lt;BRASIL&gt;FORMULADOR) +  (Syngenta S.A. - Cartagena&lt;COLÔMBIA&gt;FORMULADOR) +  (Ultrafine Technologies Indústria e Comércio de Produtos Químicos Ltda. - Indaiatuba/SP&lt;BRASIL&gt;FORMULADOR)</t>
  </si>
  <si>
    <t>Moddus Neo</t>
  </si>
  <si>
    <t xml:space="preserve"> (Syngenta Proteção de Cultivos Ltda. - Paulínia&lt;BRASIL&gt;FORMULADOR) +  (Ultrafine Technologies Indústria e Comércio de Produtos Químicos Ltda. - Indaiatuba/SP&lt;BRASIL&gt;FORMULADOR) +  (Tagma Brasil Indústria e Comércio de Produtos Químicos Ltda.&lt;BRASIL&gt;FORMULADOR) +  (Adama Brasil S.A.- Londrina/PR&lt;BRASIL&gt;FORMULADOR) +  (Adama Brasil S.A. - Taquari&lt;BRASIL&gt;FORMULADOR)</t>
  </si>
  <si>
    <t>Modera</t>
  </si>
  <si>
    <t>Mofotil</t>
  </si>
  <si>
    <t xml:space="preserve"> (Taicang City Pesticide Factory Co. Ltd (Fábrica)&lt;CHINA, REPUBLICA POPULAR&gt;FORMULADOR) +  (Schirm Gmbh - Schönebeck&lt;ALEMANHA&gt;FORMULADOR) +  (FMC Química do Brasil Ltda - Uberaba/MG Fabrica&lt;BRASIL&gt;FORMULADOR) +  (Adama Brasil S.A.- Londrina/PR&lt;BRASIL&gt;FORMULADOR) +  (Adama Brasil S.A. - Taquari&lt;BRASIL&gt;FORMULADOR) +  (Nortox S.A. - Rondonópolis&lt;BRASIL&gt;FORMULADOR) +  (Nortox S.A. - Arapongas&lt;BRASIL&gt;FORMULADOR) +  (Sipcam Nichino Brasil S.A. - Uberaba/MG&lt;BRASIL&gt;FORMULADOR) +  (Prentiss Química Ltda. - Campo Largo/PR&lt;BRASIL&gt;FORMULADOR) +  (Tagma Brasil Indústria e Comércio de Produtos Químicos Ltda.&lt;BRASIL&gt;FORMULADOR) +  (Indústrias Químicas Lorena Ltda - Roseira &lt;BRASIL&gt;FORMULADOR) +  (Anhui Guangxin Agrochemical Co., Ltd. - Anhui&lt;CHINA, REPUBLICA POPULAR&gt;FORMULADOR) +  (Ultrafine Technologies Indústria e Comércio de Produtos Químicos Ltda. - Indaiatuba/SP&lt;BRASIL&gt;FORMULADOR) +  (Ultrafine Technologies Indústria e Comércio de Produtos Químicos Ltda. - Indaiatuba/SP&lt;BRASIL&gt;FORMULADOR) +  (Fersol Indústria e Comércio S.A. - EM RECUPERACAO JUDICIAL&lt;BRASIL&gt;FORMULADOR)</t>
  </si>
  <si>
    <t>Mojjave</t>
  </si>
  <si>
    <t>glifosato-sal de isopropilamina (glicina substituída) (295.1 g/L) + glifosato-sal de potássio (glicina substituída) (396.5 g/L)</t>
  </si>
  <si>
    <t>Mol 2,4D 806 SL; Mol 2,4-D 806 SL; 2,4-D CROP BR;</t>
  </si>
  <si>
    <t xml:space="preserve"> (Meghmani Organics Ltd. Unit I - Ankleshwar &lt;ÍNDIA&gt;FORMULADOR) +  (Meghmani Organics Ltd. Unit IV - Dahej&lt;ÍNDIA&gt;FORMULADOR) +  (Iharabras S.A. Indústria Químicas - Sorocaba&lt;BRASIL&gt;MANIPULADOR) +  (Tagma Brasil Indústria e Comércio de Produtos Químicos Ltda.&lt;BRASIL&gt;MANIPULADOR) +  (Sumitomo Chemical Brasil Indústria Química S.A. - Maracanaú/CE&lt;BRASIL&gt;MANIPULADOR) +  (Ouro Fino Química S.A. - Uberaba&lt;BRASIL&gt;MANIPULADOR) +  (DKBR Trading S.A.  - Londrina&lt;BRASIL&gt;IMPORTADOR) +  (DKBR Trading S.A.  Cuiaba&lt;BRASIL&gt;IMPORTADOR) +  (DKBR Trading S.A. - São Paulo/SP&lt;BRASIL&gt;IMPORTADOR) +  (BRA Defensivos Agrícolas Ltda. (Piracicaba)&lt;BRASIL&gt;IMPORTADOR) +  (Agrilean Inputs S.A. - Barueri/SP&lt;BRASIL&gt;IMPORTADOR) +  (Agrilean Inputs S.A. - Cuiaba/MT&lt;BRASIL&gt;IMPORTADOR) +  (Agrilean Inputs S.A. - Luis Eduardo Magalhaes/BA&lt;BRASIL&gt;IMPORTADOR) +  (Amaggi Exportação e Importação Ltda - Filial Cerejeiras/RO&lt;BRASIL&gt;IMPORTADOR) +  (Amaggi Exportação e Importação Ltda - Matriz Cuiaba/MT&lt;BRASIL&gt;IMPORTADOR) +  (Amaggi Exportação e Importação Ltda - Sorriso/ MT&lt;BRASIL&gt;IMPORTADOR) +  (Amaggi Exportação e Importação Ltda - Filial Boa Vista/RR &lt;BRASIL&gt;IMPORTADOR) +  (AMAGGI EXPORTAÇÃO E IMPORTAÇÃO LTDA - Paragominas&lt;BRASIL&gt;IMPORTADOR) +  (Solus Industria Quimica Ltda. - Apucarana/PR&lt;BRASIL&gt;IMPORTADOR) +  (Solus Industria Quimica Ltda. - Carazinho&lt;BRASIL&gt;IMPORTADOR) +  (Agroallianz S.A&lt;BRASIL&gt;IMPORTADOR) +  (Sowin Agronegocio Ltda &lt;BRASIL&gt;IMPORTADOR) +  (Goplan S/A - Campinas&lt;BRASIL&gt;IMPORTADOR) +  (GOPLAN S/A - Araguaína/TO&lt;BRASIL&gt;IMPORTADOR) +  (GOPLAN S/A - Aparecida de Goiânia/GO&lt;BRASIL&gt;IMPORTADOR) +  (GOPLAN S/A - Araguari/MG&lt;BRASIL&gt;IMPORTADOR) +  (GOPLAN S/A - Carazinho/RS &lt;BRASIL&gt;IMPORTADOR) +  (GOPLAN S/A - Ibiporã/PR&lt;BRASIL&gt;IMPORTADOR) +  (Perterra Insumos Agropecuários S.A.  São Paulo/SP&lt;BRASIL&gt;IMPORTADOR) +  (Perterra Insumos Agropecuários S.A.  Ibiporã/PR&lt;BRASIL&gt;IMPORTADOR) +  (Perterra Insumos Agropecuários S.A.  Cuiaba/MT&lt;BRASIL&gt;IMPORTADOR) +  (Perterra Insumos Agropecuários S.A.  Paulínia/SP&lt;BRASIL&gt;IMPORTADOR)</t>
  </si>
  <si>
    <t>Anagallis arvensis</t>
  </si>
  <si>
    <t>anagalis; bacuru-de-cores; escarlate</t>
  </si>
  <si>
    <t>Monaris</t>
  </si>
  <si>
    <t xml:space="preserve"> (Syngenta Proteção de Cultivos Ltda. - Paulínia&lt;BRASIL&gt;FORMULADOR) +  (Syngenta Limited - Grangemouth&lt;REINO UNIDO&gt;FORMULADOR) +  (Syngenta Crop Protection LLC - Omaha Site&lt;ESTADOS UNIDOS&gt;FORMULADOR) +  (Adama Brasil S.A.- Londrina/PR&lt;BRASIL&gt;FORMULADOR) +  (Adama Brasil S.A. - Taquari&lt;BRASIL&gt;FORMULADOR) +  (Ouro Fino Química S.A. - Uberaba&lt;BRASIL&gt;FORMULADOR) +  (Sipcam Nichino Brasil S.A. - Uberaba/MG&lt;BRASIL&gt;FORMULADOR) +  (Syngenta S.A. - Cartagena&lt;COLÔMBIA&gt;FORMULADOR) +  (Tagma Brasil Indústria e Comércio de Produtos Químicos Ltda.&lt;BRASIL&gt;FORMULADOR) +  (Ultrafine Technologies Indústria e Comércio de Produtos Químicos Ltda. - Indaiatuba/SP&lt;BRASIL&gt;FORMULADOR)</t>
  </si>
  <si>
    <t>Monceren 250 SC</t>
  </si>
  <si>
    <t>pencicurom (feniluréia) (250 g/L)</t>
  </si>
  <si>
    <t xml:space="preserve"> (Bayer S.A. - Portão (Desativado)&lt;BRASIL&gt;FORMULADOR) +  (Bayer S.A. - Escritório - Prov. Buenos Aires&lt;ARGENTINA&gt;FORMULADOR) +  (Sipcam Nichino Brasil S.A. - Uberaba/MG&lt;BRASIL&gt;FORMULADOR) +  (Bayer S.A. - Belford Roxo&lt;BRASIL&gt;FORMULADOR) +  (Bayer S.A. - Belford Roxo&lt;BRASIL&gt;IMPORTADOR) +  (Bayer S.A. - Paulínia&lt;BRASIL&gt;IMPORTADOR) +  (Bayer S.A. - Ibiporã&lt;BRASIL&gt;IMPORTADOR) +  (Bayer S.A. - Portão (Desativado)&lt;BRASIL&gt;IMPORTADOR) +  (Bayer S.A. - Estação Experimental de Trindade - Fechada&lt;BRASIL&gt;IMPORTADOR) +  (Tagma Brasil Indústria e Comércio de Produtos Químicos Ltda.&lt;BRASIL&gt;MANIPULADOR) +  (Indústrias Químicas Lorena Ltda - Roseira &lt;BRASIL&gt;MANIPULADOR) +  (Bayer S.A. - São Paulo/ SP&lt;BRASIL&gt;IMPORTADOR) +  (Indústrias Químicas Lorena Ltda - Roseira &lt;BRASIL&gt;FORMULADOR) +  (Fersol Indústria e Comércio S.A. - EM RECUPERACAO JUDICIAL&lt;BRASIL&gt;FORMULADOR) +  (Tagma Brasil Indústria e Comércio de Produtos Químicos Ltda.&lt;BRASIL&gt;FORMULADOR)</t>
  </si>
  <si>
    <t xml:space="preserve">Moncut </t>
  </si>
  <si>
    <t xml:space="preserve"> (Iharabras S.A. Indústria Químicas - Sorocaba&lt;BRASIL&gt;FORMULADOR) +  (Sipcam Nichino Brasil S.A. - Uberaba/MG&lt;BRASIL&gt;FORMULADOR) +  (Tagma Brasil Indústria e Comércio de Produtos Químicos Ltda.&lt;BRASIL&gt;FORMULADOR) +  (Fersol Indústria e Comércio S.A. - EM RECUPERACAO JUDICIAL&lt;BRASIL&gt;FORMULADOR) +  (Nichino Service Co., Ltd - Fukushima Plant&lt;JAPÃO&gt;FORMULADOR) +  (Nichino Service Co., Ltd - Osaka Plant&lt;JAPÃO&gt;FORMULADOR)</t>
  </si>
  <si>
    <t>Monitrap</t>
  </si>
  <si>
    <t xml:space="preserve"> (Fuji Flavor Co, Ltd&lt;JAPÃO&gt;FORMULADOR) +  (Biosanitary INC - Richmond&lt;ESTADOS UNIDOS&gt;FORMULADOR) +  (Biosys INC&lt;ESTADOS UNIDOS&gt;FORMULADOR)</t>
  </si>
  <si>
    <t xml:space="preserve">Moshy </t>
  </si>
  <si>
    <t>Peptideo Derivado de Proteína Harpin (PDPH) (Bioquímico) (10 g/kg)</t>
  </si>
  <si>
    <t>Plant Health Care Insumos Agrícolas Ltda.</t>
  </si>
  <si>
    <t xml:space="preserve"> (Plant Health Care Insumos Agrícolas Ltda.&lt;BRASIL&gt;FORMULADOR) +  (Acies Bio d.o.o.&lt;ESLOVENIA, REPUBLICA DA&gt;FORMULADOR) +  (Tagma Brasil Indústria e Comércio de Produtos Químicos Ltda.&lt;BRASIL&gt;MANIPULADOR)</t>
  </si>
  <si>
    <t>Mospilan</t>
  </si>
  <si>
    <t xml:space="preserve"> (Iharabras S.A. Indústria Químicas - Sorocaba&lt;BRASIL&gt;FORMULADOR) +  (UPL do Brasil Indústria e Comércio de Insumos Agropecuários S.A.  - Salto de Pirapora/SP&lt;BRASIL&gt;FORMULADOR) +  (Sipcam Nichino Brasil S.A. - Uberaba/MG&lt;BRASIL&gt;FORMULADOR)</t>
  </si>
  <si>
    <t xml:space="preserve">Mospilan WG </t>
  </si>
  <si>
    <t>MourãoBR</t>
  </si>
  <si>
    <t xml:space="preserve">Moximate WP </t>
  </si>
  <si>
    <t xml:space="preserve"> (Indofil Industries Limited  Unidade 1 - Dahej&lt;ÍNDIA&gt;FORMULADOR) +  (Servatis S.A., Massa Falida da Sociedade Empresaria &lt;BRASIL&gt;MANIPULADOR) +  (Tagma Brasil Indústria e Comércio de Produtos Químicos Ltda.&lt;BRASIL&gt;MANIPULADOR) +  (Indofil Industries Limited  Planta Azad Nagar - Thane&lt;ÍNDIA&gt;FORMULADOR) +  (Servatis S.A., Massa Falida da Sociedade Empresaria &lt;BRASIL&gt;MANIPULADOR) +  (Indofil Industries Limited  Unidade 2 - Dahej&lt;CHINA, REPUBLICA POPULAR&gt;FORMULADOR) +  (Indofil Industries Limited  Unidade 3 - Dahej&lt;ÍNDIA&gt;FORMULADOR) +  (Ultrafine Technologies Indústria e Comércio de Produtos Químicos Ltda. - Indaiatuba/SP&lt;BRASIL&gt;FORMULADOR) +  (Micro Service Indústria Química Ltda.&lt;BRASIL&gt;FORMULADOR) +  (Indústrias Químicas Lorena Ltda - Roseira &lt;BRASIL&gt;FORMULADOR) +  (Fersol Indústria e Comércio S.A. - EM RECUPERACAO JUDICIAL&lt;BRASIL&gt;FORMULADOR) +  (Oxiquímica Agrociência Ltda&lt;BRASIL&gt;FORMULADOR) +  (Tecnomyl S.A. - Villeta&lt;PARAGUAI&gt;FORMULADOR) +  (Micro Service Indústria Química Ltda.&lt;BRASIL&gt;FORMULADOR) +  (Indústrias Químicas Lorena Ltda - Roseira &lt;BRASIL&gt;FORMULADOR) +  (Fersol Indústria e Comércio S.A. - EM RECUPERACAO JUDICIAL&lt;BRASIL&gt;FORMULADOR) +  (Oxiquímica Agrociência Ltda&lt;BRASIL&gt;FORMULADOR) +  (Tecnomyl S.A. - Villeta&lt;PARAGUAI&gt;FORMUL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</t>
  </si>
  <si>
    <t>Moxyfen</t>
  </si>
  <si>
    <t>Willowood Agriscience Representação Comercial Ltda  São Paulo/SP</t>
  </si>
  <si>
    <t xml:space="preserve"> (CHDS Agrochemicals S.A.I.C.&lt;PARAGUAI&gt;FORMULADOR) +  (Lanlix Cropscience Co. Ltd.&lt;TAIWAN (ILHA FORMOSA)&gt;FORMULADOR) +  (Sino-Agri Leading (Tianjin) Agrochemical Company Limited.&lt;CHINA, REPUBLICA POPULAR&gt;FORMULADOR) +  (Tecnomyl S.A. - Villeta&lt;PARAGUAI&gt;FORMULADOR) +  (Adama Brasil S.A.- Londrina/PR&lt;BRASIL&gt;MANIPULADOR) +  (Agricultores Federados Argentinos S.C.L.&lt;ARGENTINA&gt;MANIPULADOR) +  (UPL do Brasil Indústria e Comércio de Insumos Agropecuários S.A.  - Salto de Pirapora/SP&lt;BRASIL&gt;MANIPULADOR) +  (Iharabras S.A. Indústria Químicas - Sorocaba&lt;BRASIL&gt;MANIPULADOR) +  (Nortox S.A. - Arapongas&lt;BRASIL&gt;MANIPULADOR) +  (Ouro Fino Química S.A. - Uberaba&lt;BRASIL&gt;MANIPULADOR) +  (Tagma Brasil Indústria e Comércio de Produtos Químicos Ltda.&lt;BRASIL&gt;MANIPULADOR) +  (UPL do Brasil Indústria e Comércio de Insumos Agropecuários S.A. - Matriz Ituverava/SP &lt;BRASIL&gt;MANIPULADOR) +  (Shaoxing Shangyu Xin Yinbang Biochemical Co., Ltd&lt;CHINA, REPUBLICA POPULAR&gt;FORMULADOR) +  (Copalliance S.A. - Campinas&lt;BRASIL&gt;IMPORTADOR) +  (Goplan S/A - Campinas&lt;BRASIL&gt;IMPORTADOR) +  (Ultrafine Technologies Indústria e Comércio de Produtos Químicos Ltda. - Filial Indaiatuba/SP&lt;BRASIL&gt;MANIPULADOR) +  (Ultrafine Technologies Indústria e Comércio de Produtos Químicos Ltda. - Indaiatuba/SP&lt;BRASIL&gt;MANIPULADOR) +  (Prentiss Química Ltda. - Campo Largo/PR&lt;BRASIL&gt;MANIPULADOR) +  (Willowood Chemicals Limited  Unit I&lt;ÍNDIA&gt;FORMULADOR) +  (Willowood Chemicals Limited  Unit II  &lt;ÍNDIA&gt;FORMULADOR) +  (Tagma Brasil Indústria e Comércio de Produtos Químicos Ltda.&lt;BRASIL&gt;MANIPULADOR) +  (Amaggi Exportação e Importação Ltda - Filial Cerejeiras/RO&lt;BRASIL&gt;IMPORTADOR) +  (Amaggi Exportação e Importação Ltda - Filial Cuiaba/MT&lt;BRASIL&gt;IMPORTADOR) +  (Amaggi Exportação e Importação Ltda - Sorriso/ MT&lt;BRASIL&gt;IMPORTADOR) +  (Nutrien Soluções Agrícolas Ltda.  Itapetininga/SP&lt;BRASIL&gt;IMPORTADOR) +  (Nutrien Soluções Agrícolas Ltda.  São Paulo/SP&lt;BRASIL&gt;IMPORTADOR) +  (Amaggi Exportação e Importação Ltda - Matriz Cuiaba/MT&lt;BRASIL&gt;IMPORTADOR) +  (AMAGGI EXPORTAÇÃO E IMPORTAÇÃO LTDA - Paragominas&lt;BRASIL&gt;IMPORTADOR) +  (Amaggi Exportação e Importação Ltda - Filial Boa Vista/RR &lt;BRASIL&gt;IMPORTADOR) +  (Agrilean Inputs S.A. - Barueri/SP&lt;BRASIL&gt;IMPORTADOR) +  (DKBR Trading S.A.  - Londrina&lt;BRASIL&gt;IMPORTADOR) +  (DKBR Trading S.A.  Cuiaba&lt;BRASIL&gt;IMPORTADOR) +  (DKBR Trading S.A. - São Paulo/SP&lt;BRASIL&gt;IMPORTADOR) +  (Agroallianz S.A&lt;BRASIL&gt;IMPORTADOR)</t>
  </si>
  <si>
    <t>Mpower Glifosato 480 SL</t>
  </si>
  <si>
    <t>Much 600 FS</t>
  </si>
  <si>
    <t xml:space="preserve"> (FMC Química do Brasil Ltda - Uberaba/MG Fabrica&lt;BRASIL&gt;FORMULADOR) +  (Sipcam Nichino Brasil S.A. - Uberaba/MG&lt;BRASIL&gt;FORMULADOR) +  (FMC Química do Brasil Ltda - Igarapava&lt;BRASIL&gt;IMPORTADOR) +  (FMC Química do Brasil Ltda - Uberaba/MG Fabrica&lt;BRASIL&gt;IMPORTADOR) +  (Shenyang Sciencreat Chemicals Co.,Ltd.&lt;CHINA, REPUBLICA POPULAR&gt;FORMULADOR) +  (Zhejiang Tide Cropscience Co., Ltda.&lt;CHINA, REPUBLICA POPULAR&gt;FORMULADOR) +  (Tecnomyl S.A. - Villeta&lt;PARAGUAI&gt;FORMULADOR) +  (Tecnomyl S/A- Tierra Del Fuego&lt;ARGENTINA&gt;FORMULADOR) +  (Tagma Brasil Indústria e Comércio de Produtos Químicos Ltda.&lt;BRASIL&gt;FORMULADOR) +  (Fersol Indústria e Comércio Ltda.&lt;BRASIL&gt;FORMULADOR) +  (Nanjing Suyan Kechuang Agrochemical Co., Ltd&lt;CHINA, REPUBLICA POPULAR&gt;FORMULADOR) +  (Albaugh Agro Brasil Ltda.- São Paulo&lt;BRASIL&gt;IMPORTADOR) +  (Albaugh Agro Brasil Ltda.- Ibiporã&lt;BRASIL&gt;IMPORTADOR) +  (Albaugh Agro Brasil Ltda.- Resende&lt;BRASIL&gt;IMPORTADOR) +  (Albaugh Agro Brasil Ltda.- Resende&lt;BRASIL&gt;FORMULADOR) +  (Ultrafine Technologies Indústria e Comércio de Produtos Químicos Ltda. - Indaiatuba/SP&lt;BRASIL&gt;FORMULADOR) +  (Proquimur S.A. - Canelones&lt;URUGUAI&gt;FORMULADOR)</t>
  </si>
  <si>
    <t>Muneo</t>
  </si>
  <si>
    <t>alfa-cipermetrina (piretróide) (150 g/L) + fipronil (pirazol) (225 g/L) + piraclostrobina (estrobilurina) (125 g/L)</t>
  </si>
  <si>
    <t xml:space="preserve"> (Basf S.A.  Guaratinguetá&lt;BRASIL&gt;FORMULADOR) +  (Basf Corporation - Georgia&lt;ESTADOS UNIDOS&gt;FORMULADOR) +  (Agrocete Industria de Fertilizantes Ltda&lt;BRASIL&gt;MANIPULADOR) +  (Tagma Brasil Indústria e Comércio de Produtos Químicos Ltda.&lt;BRASIL&gt;MANIPULADOR) +  (Ouro Fino Química S.A. - Uberaba&lt;BRASIL&gt;FORMULADOR) +  (Oxiquímica Agrociência Ltda&lt;BRASIL&gt;FORMULADOR) +  (Sipcam Nichino Brasil S.A. - Uberaba/MG&lt;BRASIL&gt;FORMULADOR) +  (Tagma Brasil Indústria e Comércio de Produtos Químicos Ltda.&lt;BRASIL&gt;FORMULADOR)</t>
  </si>
  <si>
    <t>Mustang 350 EC</t>
  </si>
  <si>
    <t>zeta-cipermetrina (piretróide) (350 g/L)</t>
  </si>
  <si>
    <t xml:space="preserve"> (FMC Química do Brasil Ltda - Uberaba/MG Fabrica&lt;BRASIL&gt;FORMULADOR) +  (Sipcam Nichino Brasil S.A. - Uberaba/MG&lt;BRASIL&gt;FORMULADOR) +  (Basf S.A.  Guaratinguetá&lt;BRASIL&gt;FORMULADOR) +  (Servatis S.A., Massa Falida da Sociedade Empresaria &lt;BRASIL&gt;FORMULADOR) +  (Fersol Indústria e Comércio S.A. - EM RECUPERACAO JUDICIAL&lt;BRASIL&gt;FORMULADOR) +  (UPL do Brasil Indústria e Comércio de Insumos Agropecuários S.A.  - Salto de Pirapora/SP&lt;BRASIL&gt;FORMULADOR) +  (FMC Química do Brasil Ltda - Igarapava&lt;BRASIL&gt;IMPORTADOR) +  (FMC Química do Brasil Ltda - Uberaba/MG Fabrica&lt;BRASIL&gt;IMPORTADOR) +  (Ipanema Industria de Produtos Veterinários Ltda.&lt;BRASIL&gt;FORMULADOR) +  (Ouro Fino Química S.A. - Uberaba&lt;BRASIL&gt;FORMULADOR) +  (Tagma Brasil Indústria e Comércio de Produtos Químicos Ltda.&lt;BRASIL&gt;FORMULADOR) +  (Iharabras S.A. Indústria Químicas - Sorocaba&lt;BRASIL&gt;FORMULADOR) +  (FMC Química do Brasil Ltda.  - Barra Mansa&lt;BRASIL&gt;FORMULADOR)</t>
  </si>
  <si>
    <t>Maecolaspis joliveti</t>
  </si>
  <si>
    <t>Megascelis aeroginosa</t>
  </si>
  <si>
    <t>Cascudinho-verde</t>
  </si>
  <si>
    <t>Muteki</t>
  </si>
  <si>
    <t xml:space="preserve"> (Ishihara Sangyo Kaisha  LTD (Sede)&lt;JAPÃO&gt;FORMULADOR) +  (IBC Manufacturing Company&lt;ESTADOS UNIDOS&gt;FORMULADOR) +  (Basf S.A.  Guaratinguetá&lt;BRASIL&gt;MANIPULADOR) +  (Iharabras S.A. Indústria Químicas - Sorocaba&lt;BRASIL&gt;MANIPULADOR) +  (Sipcam Nichino Brasil S.A. - Uberaba/MG&lt;BRASIL&gt;MANIPULADOR) +  (Ouro Fino Química S.A. - Uberaba&lt;BRASIL&gt;FORMULADOR) +  (Iharabras S.A. Indústria Químicas - Sorocaba&lt;BRASIL&gt;FORMULADOR)</t>
  </si>
  <si>
    <t>Mycotrol ES</t>
  </si>
  <si>
    <t>Beauveria bassiana (Produto Microbiológico) (107.8 g/L)</t>
  </si>
  <si>
    <t>Myrim</t>
  </si>
  <si>
    <t xml:space="preserve"> (Ascenza Agro S.A. &lt;PORTUGAL&gt;FORMULADOR) +  (Huaian Glory Chemical Co., Ltd.&lt;CHINA, REPUBLICA POPULAR&gt;FORMULADOR) +  (Ultrafine Technologies Indústria e Comércio de Produtos Químicos Ltda. - Filial Indaiatuba/SP&lt;BRASIL&gt;FORMULADOR) +  (Ouro Fino Química S.A. - Uberaba&lt;BRASIL&gt;MANIPULADOR) +  (UPL do Brasil Indústria e Comércio de Insumos Agropecuários S.A.  - Fabrica Ituverava/SP&lt;BRASIL&gt;MANIPULADOR) +  (Iharabras S.A. Indústria Químicas - Sorocaba&lt;BRASIL&gt;MANIPULADOR) +  (Oxiquímica Agrociência Ltda&lt;BRASIL&gt;MANIPULADOR) +  (Tagma Brasil Indústria e Comércio de Produtos Químicos Ltda.&lt;BRASIL&gt;MANIPULADOR) +  (Nortox S.A. - Arapongas&lt;BRASIL&gt;MANIPULADOR) +  (Nortox S.A. - Rondonópolis&lt;BRASIL&gt;MANIPULADOR) +  (Somax Agro do Brasil Ltda.&lt;BRASIL&gt;IMPORTADOR) +  (Arcad Industrialização Química Ltda - Paulínia/SP&lt;BRASIL&gt;MANIPULADOR) +  (Fersol Indústria e Comércio Ltda.&lt;BRASIL&gt;FORMULADOR) +  (Ouro Fino Química S.A. - Uberaba&lt;BRASIL&gt;FORMULADOR) +  (Prentiss Química Ltda. - Campo Largo/PR&lt;BRASIL&gt;FORMULADOR) +  (Tagma Brasil Indústria e Comércio de Produtos Químicos Ltda.&lt;BRASIL&gt;FORMULADOR) +  (CHDS Agrochemicals S.A.I.C.&lt;PARAGUAI&gt;FORMULADOR)</t>
  </si>
  <si>
    <t>Mythos</t>
  </si>
  <si>
    <t>pirimetanil (anilinopirimidina) (300 g/L)</t>
  </si>
  <si>
    <t>Crestamento Gomoso</t>
  </si>
  <si>
    <t>N-Large</t>
  </si>
  <si>
    <t>ácido giberélico (giberelina) (32 g/L)</t>
  </si>
  <si>
    <t>Stoller do Brasil Ltda.</t>
  </si>
  <si>
    <t xml:space="preserve"> (Stoller Enterprises, Inc.&lt;ESTADOS UNIDOS&gt;FORMULADOR) +  (Stoller do Brasil Ltda.&lt;BRASIL&gt;MANIPULADOR) +  (Arbore Industria e Comercio de Fertilizantes Ltda&lt;BRASIL&gt;MANIPULADOR)</t>
  </si>
  <si>
    <t>NUF150F300</t>
  </si>
  <si>
    <t>picloram (ácido piridinocarboxílico) (168 g/L) + Triclopir-butotílico (ácido piridiniloxialcanóico) (417.3 g/L)</t>
  </si>
  <si>
    <t xml:space="preserve">Nacillus Max </t>
  </si>
  <si>
    <t>Bacillus licheniformis cepa Copihue (Biológico) (12 g/kg) + Bacillus subtilis cepa N5 (Biológico) (12 g/kg) + Brevibacillus parabrevis cepa N4 (Biológico) (12 g/kg)</t>
  </si>
  <si>
    <t>Nadran</t>
  </si>
  <si>
    <t xml:space="preserve"> (Luxembourg Industries Ltd&lt;ISRAEL&gt;FORMULADOR)</t>
  </si>
  <si>
    <t>Nadran 250</t>
  </si>
  <si>
    <t xml:space="preserve"> (Luxembourg Industries Ltd&lt;ISRAEL&gt;FORMULADOR) +  (Sumitomo Chemical Brasil Indústria Química S.A. - Maracanaú/CE&lt;BRASIL&gt;IMPORTADOR) +  (Sumitomo Chemical Brasil Indústria Química S.A. - Barueri/SP&lt;BRASIL&gt;IMPORTADOR) +  (Sumitomo Chemical Brasil Indústria Química S.A.  -  Ibiporâ&lt;BRASIL&gt;IMPORTADOR) +  (Sumitomo Chemical do Brasil Representações Ltda. - São Paulo- Baixada &lt;BRASIL&gt;IMPORTADOR) +  (Sumitomo Chemical do Brasil Representações Ltda. - Mogi Mirim/SP - Baixada&lt;BRASIL&gt;IMPORTADOR) +  (Agrilean Inputs S.A. - Barueri/SP&lt;BRASIL&gt;IMPORTADOR) +  (Agrilean Inputs S.A. - Cuiaba/MT&lt;BRASIL&gt;IMPORTADOR) +  (Agrilean Inputs S.A. - Luis Eduardo Magalhaes/BA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</t>
  </si>
  <si>
    <t>Naja</t>
  </si>
  <si>
    <t>Malachra fasciata</t>
  </si>
  <si>
    <t>malva-de-espinho; quiabo-branco</t>
  </si>
  <si>
    <t>Naria DM</t>
  </si>
  <si>
    <t>dimetomorfe (morfolina) (120 g/kg) + piraclostrobina (estrobilurina) (67 g/kg)</t>
  </si>
  <si>
    <t xml:space="preserve"> (IPT - Pergande GmbH&lt;ALEMANHA&gt;FORMULADOR)</t>
  </si>
  <si>
    <t>Nat Beauveria</t>
  </si>
  <si>
    <t>Beauveria bassiana, isolado IBCB 66* (Produto Microbiológico) (23 g/kg)</t>
  </si>
  <si>
    <t>Agropaulo Agroindustrial S.A. - Jaguaruana</t>
  </si>
  <si>
    <t xml:space="preserve"> (Agropaulo Agroindustrial S.A. - Jaguaruana&lt;BRASIL&gt;FORMULADOR)</t>
  </si>
  <si>
    <t>Nat Fungi</t>
  </si>
  <si>
    <t>Natera</t>
  </si>
  <si>
    <t>ciproconazol (triazol) (300 g/kg) + tiametoxam (neonicotinóide) (300 g/kg)</t>
  </si>
  <si>
    <t xml:space="preserve"> (Syngenta Proteção de Cultivos Ltda. - Paulínia&lt;BRASIL&gt;FORMULADOR) +  (Tagma Brasil Indústria e Comércio de Produtos Químicos Ltda.&lt;BRASIL&gt;FORMULADOR) +  (Syngenta Crop Protection Monthey S.A.&lt;SUÍCA&gt;FORMULADOR) +  (Syngenta Production France S.A.S. - Aigues-Vives&lt;FRANÇA&gt;FORMULADOR) +  (Syngenta Crop Protection LLC -  St. Gabriel&lt;ESTADOS UNIDOS&gt;FORMULADOR) +  (Deccan Fine Chemicals (India) Private Limited. - Site Goa&lt;ÍNDIA&gt;FORMULADOR)</t>
  </si>
  <si>
    <t>Native</t>
  </si>
  <si>
    <t>Bacillus velezensis cepa CBMAI 1301 (Biológico) (480 g/kg) + Bacillus velezensis cepa CBMAI 1304 (Biológico) (480 g/kg) + Trichoderma harzianum (Produto Microbiológico) (400 g/kg)</t>
  </si>
  <si>
    <t>Nativo</t>
  </si>
  <si>
    <t xml:space="preserve"> (Bayer S.A. - Belford Roxo&lt;BRASIL&gt;FORMULADOR) +  (Bayer AG -Industriepark Höchst - Frankfurt &lt;ALEMANHA&gt;FORMULADOR) +  (Bayer S.A. - Escritório - Prov. Buenos Aires&lt;ARGENTINA&gt;FORMULADOR) +  (Bayer S.A  - Soledad&lt;COLÔMBIA&gt;FORMULADOR) +  (Bayer S.A. - Amatitlan&lt;GUATEMALA&gt;FORMULADOR) +  (Bayer CropScience Ltda.  Portão (Desativado - Cancelou o CNPJ)&lt;BRASIL&gt;IMPORTADOR) +  (Bayer S.A. - Belford Roxo&lt;BRASIL&gt;IMPORTADOR) +  (Bayer S.A. - Estação Experimental de Trindade - Fechada&lt;BRASIL&gt;IMPORTADOR) +  (Bayer S.A. - Paulínia&lt;BRASIL&gt;IMPORTADOR) +  (Monsanto Argentina S.R.L. - Zarate Plant&lt;ARGENTINA&gt;FORMULADOR)</t>
  </si>
  <si>
    <t>Cercosporiose;  Mancha foliar;  Mancha-de-Cercospora</t>
  </si>
  <si>
    <t>Ceratocystis fimbriata</t>
  </si>
  <si>
    <t>Mal-do-facão; Murcha ;</t>
  </si>
  <si>
    <t>Nativo Plus</t>
  </si>
  <si>
    <t>oxicloreto de cobre (inorgânico) (420 g/L) + tebuconazol (triazol) (90 g/L) + trifloxistrobina (estrobilurina) (75 g/L)</t>
  </si>
  <si>
    <t>Nato</t>
  </si>
  <si>
    <t xml:space="preserve">Fisiológico </t>
  </si>
  <si>
    <t xml:space="preserve"> (Dezhou Luba Fine Chemical Co. Ltd&lt;CHINA, REPUBLICA POPULAR&gt;FORMULADOR) +  (ALTA - America Latina Tecnologia Agrícola Ltda.- Curitiba&lt;BRASIL&gt;IMPORTADOR) +  (ALTA - America Latina Tecnologia Agrícola Ltda. - Filial Barueri&lt;BRASIL&gt;IMPORTADOR) +  (ALTA - America Latina Tecnologia Agricola Ltda. - Filial Cuiabá&lt;BRASIL&gt;IMPORTADOR) +  (ALTA - America Latina Tecnologia Agrícola Ltda. - Filial Uberaba&lt;BRASIL&gt;IMPORTADOR) +  (ALTA - America Latina Tecnologia Agrícola Ltda. - Filial Passo Fundo&lt;BRASIL&gt;IMPORTADOR) +  (Zhuochen Industries (Shanghai) Co Ltd.  &lt;CHINA, REPUBLICA POPULAR&gt;FORMULADOR) +  (Jiangyin Suli Chemical Co. Ltd. - Jiangsu&lt;CHINA, REPUBLICA POPULAR&gt;FORMULADOR) +  (Jiangsu Corechem Co. Ltd.&lt;CHINA, REPUBLICA POPULAR&gt;FORMULADOR) +  (Fersol Indústria e Comércio S.A. - EM RECUPERACAO JUDICIAL&lt;BRASIL&gt;FORMULADOR) +  (Suzhou Greenlands Chemical Co., Ltd&lt;CHINA, REPUBLICA POPULAR&gt;FORMULADOR) +  (Hailir Pesticides and Chemicals Group Co., Ltd.&lt;CHINA, REPUBLICA POPULAR&gt;FORMULADOR) +  (Hebei Veyong Bio-Chemical Co., Ltd. (Unidade II)&lt;CHINA, REPUBLICA POPULAR&gt;FORMULADOR) +  (Ouro Fino Química S.A. - Uberaba&lt;BRASIL&gt;FORMULADOR) +  (Qingdao Audis Bio-Tech Co., Ltd&lt;CHINA, REPUBLICA POPULAR&gt;FORMULADOR) +  (Sipcam Nichino Brasil S.A. - Uberaba/MG&lt;BRASIL&gt;FORMULADOR) +  (Ningbo Sunjoy Agroscience Co., Ltd.&lt;CHINA, REPUBLICA POPULAR&gt;FORMULADOR) +  (Tagma Brasil Indústria e Comércio de Produtos Químicos Ltda.&lt;BRASIL&gt;FORMULADOR) +  (Zhejiang  Zhongshan Chemical Industry Group Co., Ltd.&lt;CHINA, REPUBLICA POPULAR&gt;FORMULADOR) +  (Xi' An Mti Co, Ltd.&lt;CHINA, REPUBLICA POPULAR&gt;FORMULADOR) +  (UPL do Brasil Indústria e Comércio de Insumos Agropecuários S.A.  - Salto de Pirapora/SP&lt;BRASIL&gt;FORMULADOR) +  (UPL do Brasil Indústria e Comércio de Insumos Agropecuários S.A. - Matriz Ituverava/SP &lt;BRASIL&gt;FORMULADOR) +  (Shandong Weifang Rainbow Chemical Co., Ltd. - Unidade Fabril 01&lt;CHINA, REPUBLICA POPULAR&gt;FORMULADOR)</t>
  </si>
  <si>
    <t>Natucontrol</t>
  </si>
  <si>
    <t>Trichoderma harzianum (Produto Microbiológico) (11.5 g/kg)</t>
  </si>
  <si>
    <t xml:space="preserve"> (Biokrone S.A. de C.V. - Guanajuato, México&lt;MÉXICO&gt;FORMULADOR) +  (Total Biotecnologia Industria e Comercio S/A - Curitiba/PR &lt;BRASIL&gt;IMPORTADOR)</t>
  </si>
  <si>
    <t>Natur'l Óleo</t>
  </si>
  <si>
    <t xml:space="preserve"> (Stoller do Brasil Ltda.&lt;BRASIL&gt;FORMULADOR)</t>
  </si>
  <si>
    <t>Navajo</t>
  </si>
  <si>
    <t xml:space="preserve"> (Nufarm Australia Limited - Pipe&lt;AUSTRÁLIA&gt;FORMULADOR) +  (Nufarm GmbH &amp; CO KG - Linz&lt;ÁUSTRIA&gt;FORMULADOR) +  (Nufarm Inc. - Glenwood&lt;ESTADOS UNIDOS&gt;FORMULADOR) +  (Nufarm Agriculture - Alberta &lt;CANADÁ&gt;FORMULADOR) +  (CFPI Nufarm&lt;FRANÇA&gt;FORMULADOR) +  (Nufarm UK Limited - Belvedere&lt;REINO UNIDO&gt;FORMULADOR) +  (Sumitomo Chemical Brasil Indústria Química S.A. - Maracanaú/CE&lt;BRASIL&gt;FORMULADOR) +  (Astec Lifesciences Limited (Fábrica 01)&lt;ÍNDIA&gt;FORMULADOR)</t>
  </si>
  <si>
    <t>Navegante 806 SL</t>
  </si>
  <si>
    <t xml:space="preserve"> (Dinagro Agropecuária Ltda.&lt;BRASIL&gt;FORMULADOR) +  (Iharabras S.A. Indústria Químicas - Sorocaba&lt;BRASIL&gt;FORMULADOR) +  (Adama Brasil S.A.- Londrina/PR&lt;BRASIL&gt;FORMULADOR) +  (Servatis S.A., Massa Falida da Sociedade Empresaria &lt;BRASIL&gt;FORMULADOR) +  (Tagma Brasil Indústria e Comércio de Produtos Químicos Ltda.&lt;BRASIL&gt;FORMULADOR) +  (Ultrafine Technologies Indústria e Comércio de Produtos Químicos Ltda. - Indaiatuba/SP&lt;BRASIL&gt;FORMULADOR)</t>
  </si>
  <si>
    <t>Navigator</t>
  </si>
  <si>
    <t xml:space="preserve"> (Volcano Agroscience (PTY) Ltd.&lt;ÁFRICA DO SUL&gt;FORMULADOR) +  (UPL do Brasil Indústria e Comércio de Insumos Agropecuários S.A.  - Salto de Pirapora/SP&lt;BRASIL&gt;FORMULADOR) +  (Allvet Química Industrial Ltda&lt;BRASIL&gt;FORMULADOR) +  (Tecnocell Agroflorestal Ltda.&lt;BRASIL&gt;FORMULADOR) +  (UPL do Brasil Indústria e Comércio de Insumos Agropecuários S.A.  - Salto de Pirapora/SP&lt;BRASIL&gt;IMPORTADOR) +  (Allvet Química Industrial Ltda&lt;BRASIL&gt;IMPORTADOR) +  (Shandong Weifang Rainbow Chemical Co., Ltd. - Unidade Fabril 02&lt;CHINA, REPUBLICA POPULAR&gt;FORMULADOR) +  (MCFI Internacional &lt;ÁFRICA DO SUL&gt;FORMULADOR) +  (Laoting Yoloo Bio-Technology Co. Ltd.  &lt;CHINA, REPUBLICA POPULAR&gt;FORMULADOR) +  (UPL do Brasil Indústria e Comércio de Insumos Agropecuários S.A. - Matriz Ituverava/SP &lt;BRASIL&gt;FORMULADOR)</t>
  </si>
  <si>
    <t>Navius</t>
  </si>
  <si>
    <t>Aminociclopiraclor (ácido piridinocarboxílico) (395 g/kg) + metsulfurom-metílico (sulfoniluréia) (126 g/kg)</t>
  </si>
  <si>
    <t xml:space="preserve"> (Corteva Agriscience LLC - El Paso Plant - Illinois&lt;ESTADOS UNIDOS&gt;FORMULADOR) +  (CTVA Proteção de Cultivos Ltda  - Franco da Rocha/SP&lt;BRASIL&gt;FORMULADOR) +  (Prochem Bio S.A. &lt;ARGENTINA&gt;FORMULADOR) +  (Van Diest Supply Company&lt;ESTADOS UNIDOS&gt;FORMULADOR) +  (Sygla Colômbia Ltda - Cundinamarca Unidade I&lt;COLÔMBIA&gt;MANIPULADOR) +  (CTVA Proteção de Cultivos Ltda&lt;BRASIL&gt;IMPORTADOR) +  (CTVA Proteção de Cultivos Ltda  - Franco da Rocha/SP&lt;BRASIL&gt;IMPORTADOR) +  (CTVA Proteção de Cultivos Ltda - Barueri (Tamboré)&lt;BRASIL&gt;IMPORTADOR) +  (CTVA Proteção de Cultivos Ltda. - Paulinia/SP&lt;BRASIL&gt;MANIPULADOR) +  (CTVA Proteção de Cultivos Ltda. - Paulinia/SP&lt;BRASIL&gt;IMPORTADOR)</t>
  </si>
  <si>
    <t>Navius BR</t>
  </si>
  <si>
    <t xml:space="preserve"> (Corteva Agriscience LLC - El Paso Plant - Illinois&lt;ESTADOS UNIDOS&gt;FORMULADOR) +  (CTVA Proteção de Cultivos Ltda. - Paulinia/SP&lt;BRASIL&gt;MANIPULADOR)</t>
  </si>
  <si>
    <t>Nem Phoco</t>
  </si>
  <si>
    <t>Trichoderma harzianum, isolado IBLF1278 (Produto Microbiológico) (60 g/L) + Trichoderma harzianum, isolado IBLF1282  (Produto Microbiológico) (60 g/L) + Trichoderma viride, isolado IBLF1275 (Produto Microbiológico) (60 g/L) + Trichoderma viride, isolado IBLF1276 (Produto Microbiológico) (60 g/L)</t>
  </si>
  <si>
    <t>Nema Protection</t>
  </si>
  <si>
    <t>Bacillus amyloliquefaciens, isolado CBMAI 2356 (Produto Microbiológico) (485 g/kg)</t>
  </si>
  <si>
    <t>NemaZak</t>
  </si>
  <si>
    <t>Nemacontrol</t>
  </si>
  <si>
    <t>Nemacontrol Super</t>
  </si>
  <si>
    <t>Nemakill</t>
  </si>
  <si>
    <t>Nemaster</t>
  </si>
  <si>
    <t>Nemat Stellus</t>
  </si>
  <si>
    <t>Paecilomyces lilacinus cepa URM 7661 (Biológico) (10 g/kg) + Pochonia chlamydosporia cepa URM 8121 (Biológico) (35 g/kg)</t>
  </si>
  <si>
    <t>Nematóide espiralado</t>
  </si>
  <si>
    <t xml:space="preserve">Nemat; Nemaouro; </t>
  </si>
  <si>
    <t>Nematec</t>
  </si>
  <si>
    <t>Deladenus siricidicola (Nematóides entomopatogênicos) (1000000 nematoides/20 mL)</t>
  </si>
  <si>
    <t>Empresa Brasileira de Pesquisa Agropecuária - EMBRAPA Florestas</t>
  </si>
  <si>
    <t>Sirex noctilio</t>
  </si>
  <si>
    <t>Vespa-da-madeira</t>
  </si>
  <si>
    <t xml:space="preserve"> (Empresa Brasileira de Pesquisa Agropecuária - EMBRAPA Florestas&lt;BRASIL&gt;FORMULADOR)</t>
  </si>
  <si>
    <t>Nemax</t>
  </si>
  <si>
    <t>Nembac 42, Amyprotec 42</t>
  </si>
  <si>
    <t>Bacillus velezensis, estirpe FZB42 (Produto Microbiológico) (430 g/L)</t>
  </si>
  <si>
    <t xml:space="preserve"> (Tagma Brasil Indústria e Comércio de Produtos Químicos Ltda.&lt;BRASIL&gt;MANIPULADOR) +  (ABITEP GmbH - Berlim&lt;ALEMANHA&gt;FORMULADOR)</t>
  </si>
  <si>
    <t xml:space="preserve">Neomip Max </t>
  </si>
  <si>
    <t>Neoseiulus californicus  (Ácaros Vivos) (.12 g/kg)</t>
  </si>
  <si>
    <t>Predação.</t>
  </si>
  <si>
    <t xml:space="preserve"> (Promip Manejo Integrado de Pragas Ltda.- CNPJ Baixada&lt;BRASIL&gt;FORMULADOR)</t>
  </si>
  <si>
    <t>Neoram 37.5 WG</t>
  </si>
  <si>
    <t>oxicloreto de cobre (inorgânico) (652 g/kg)</t>
  </si>
  <si>
    <t>Protetor, de contato</t>
  </si>
  <si>
    <t>Gomose;  Podridão-do-pé</t>
  </si>
  <si>
    <t xml:space="preserve"> (Isagro S.p.A - Adria (Rovigo)&lt;ITÁLIA&gt;FORMULADOR) +  (Isagro S.p.A. - Aprilia (Latina)&lt;ITÁLIA&gt;FORMULADOR) +  (Oxiquímica Agrociência Ltda&lt;BRASIL&gt;FORMULADOR) +  (Sipcam Nichino Brasil S.A. - Uberaba/MG&lt;BRASIL&gt;FORMULADOR) +  (Sipcam Nichino Brasil S.A. - Uberaba/MG&lt;BRASIL&gt;IMPORTADOR) +  (Sipcam Nichino Brasil S. A. - Igarapava/SP&lt;BRASIL&gt;IMPORTADOR) +  (SULCOSA - Sulfato de Cobre S.A&lt;PERU&gt;FORMULADOR) +  (UPL do Brasil Indústria e Comércio de Insumos Agropecuários S.A.  - Salto de Pirapora/SP&lt;BRASIL&gt;IMPORTADOR) +  (Quimetal Industrial S/A. - Maipú&lt;CHILE&gt;FORMULADOR) +  (Gowan Produtos Agrícolas Ltda. - Matriz Campinas/SP&lt;BRASIL&gt;IMPORTADOR) +  (Gowan Produtos Agrícolas Ltda. - Filial 2 Barueri-SP&lt;BRASIL&gt;IMPORTADOR) +  (Indústrias Químicas Lorena Ltda - Roseira &lt;BRASIL&gt;MANIPULADOR)</t>
  </si>
  <si>
    <t>Podridão-de-raízes-e-frutos;  Requeima</t>
  </si>
  <si>
    <t>Queima bacteriana</t>
  </si>
  <si>
    <t>Nepaxir</t>
  </si>
  <si>
    <t xml:space="preserve"> (Basf S.A.  Guaratinguetá&lt;BRASIL&gt;FORMULADOR) +  (Iharabras S.A. Indústria Químicas - Sorocaba&lt;BRASIL&gt;FORMULADOR) +  (Ouro Fino Química S.A. - Uberaba&lt;BRASIL&gt;FORMULADOR)</t>
  </si>
  <si>
    <t>New Elatus 2</t>
  </si>
  <si>
    <t>Benzovindiflupyr (pirazol carboxamida) (150 g/kg) + ciproconazol (triazol) (375 g/kg)</t>
  </si>
  <si>
    <t xml:space="preserve"> (IPT - Pergande GmbH&lt;ALEMANHA&gt;FORMULADOR) +  (Kwizda Agro GmbH&lt;ÁUSTRIA&gt;FORMULADOR) +  (Syngenta Production France S.A.S - St. Pierre&lt;FRANÇA&gt;FORMULADOR) +  (Syngenta Proteção de Cultivos Ltda. - Paulínia&lt;BRASIL&gt;FORMULADOR) +  (Syngenta Korea Ltd - Iksan Plant&lt;CORÉIA (DO SUL), REPÚBLICA DA&gt;FORMULADOR)</t>
  </si>
  <si>
    <t>New Fox A</t>
  </si>
  <si>
    <t xml:space="preserve"> (Bayer S.A. - Belford Roxo&lt;BRASIL&gt;FORMULADOR) +  (Bayer AG - Dormagen&lt;ALEMANHA&gt;FORMULADOR) +  (Bayer SAS - Villefranche&lt;FRANÇA&gt;FORMULADOR) +  (Bayer S.A  - Soledad&lt;COLÔMBIA&gt;FORMULADOR) +  (Bayer S.A. - Escritório - Prov. Buenos Aires&lt;ARGENTINA&gt;FORMULADOR)</t>
  </si>
  <si>
    <t>New Fox B</t>
  </si>
  <si>
    <t xml:space="preserve"> (Bayer S.A. - Belford Roxo&lt;BRASIL&gt;FORMULADOR) +  (Bayer Cropscience AG - (Sede Administrativa) - Leverkusen&lt;ALEMANHA&gt;FORMULADOR) +  (Bayer SAS - Villefranche&lt;FRANÇA&gt;FORMULADOR) +  (Bayer S.A  - Soledad&lt;COLÔMBIA&gt;FORMULADOR) +  (Bayer S.A - Zarate - Argentina&lt;ARGENTINA&gt;FORMULADOR)</t>
  </si>
  <si>
    <t>Nexide</t>
  </si>
  <si>
    <t>Gama-cialotrina (piretróide) (150 g/L)</t>
  </si>
  <si>
    <t xml:space="preserve"> (Corteva Agriscience France S.A.S. - Drusenhein&lt;FRANÇA&gt;FORMULADOR) +  (Dow Química Argentina S.A. - San Lorenzo&lt;ARGENTINA&gt;FORMULADOR) +  (Kwizda Agro GmbH&lt;ÁUSTRIA&gt;FORMULADOR) +  (Corteva Agriscience LLC - Midland - Michigan&lt;ESTADOS UNIDOS&gt;FORMULADOR) +  (Servatis S.A., Massa Falida da Sociedade Empresaria &lt;BRASIL&gt;MANIPULADOR) +  (Basf S.A.  Guaratinguetá&lt;BRASIL&gt;MANIPULADOR) +  (FMC Química do Brasil Ltda - Uberaba/MG Fabrica&lt;BRASIL&gt;MANIPULADOR) +  (CTVA Proteção de Cultivos Ltda  - Franco da Rocha/SP&lt;BRASIL&gt;MANIPULADOR) +  (Sumitomo Chemical Brasil Indústria Química S.A. - Maracanaú/CE&lt;BRASIL&gt;MANIPULADOR) +  (Cheminova Brasil Ltda.  Cuiabá.- CNPJ Baixada  &lt;BRASIL&gt;IMPORTADOR) +  (Cheminova Brasil Ltda. - Ibipora - CNPJ Baixada&lt;BRASIL&gt;IMPORTADOR) +  (Cheminova Brasil Ltda.  - Luis Eduardo Magalhães - CNPJ Baixada&lt;BRASIL&gt;IMPORTADOR) +  (Cheminova Brasil Ltda. - Porto Alegre - CNPJ Baixada&lt;BRASIL&gt;IMPORTADOR) +  (Cheminova Brasil Ltda.  - São José dos Campos - CNPJ Baixada&lt;BRASIL&gt;IMPORTADOR) +  (Cheminova  A/S - Harboore&lt;DINAMARCA&gt;FORMULADOR) +  (FMC Química do Brasil Ltda - Uberaba/MG Fabrica&lt;BRASIL&gt;IMPORTADOR) +  (Fersol Indústria e Comércio S.A. - EM RECUPERACAO JUDICIAL&lt;BRASIL&gt;MANIPULADOR) +  (Sipcam Nichino Brasil S.A. - Uberaba/MG&lt;BRASIL&gt;MANIPULADOR) +  (FMC Química do Brasil Ltda - Igarapava&lt;BRASIL&gt;IMPORTADOR) +  (FMC Química do Brasil Ltda. - Betel/Paulínia&lt;BRASIL&gt;IMPORTADOR)</t>
  </si>
  <si>
    <t>Nexton</t>
  </si>
  <si>
    <t xml:space="preserve"> (Tecnomyl S.A. - Villeta&lt;PARAGUAI&gt;FORMULADOR) +  (Shangyu Nutrichem Co., Ltd.&lt;CHINA, REPUBLICA POPULAR&gt;FORMULADOR)</t>
  </si>
  <si>
    <t>Nico</t>
  </si>
  <si>
    <t xml:space="preserve"> (Jintan Wish Chemical Co., Ltd.&lt;CHINA, REPUBLICA POPULAR&gt;FORMULADOR) +  (Jiangsu Reher Chemical CO. LTD.&lt;CHINA, REPUBLICA POPULAR&gt;FORMULADOR) +  (Jiangsu Repont Pesticide Factory - Jintan&lt;CHINA, REPUBLICA POPULAR&gt;FORMULADOR) +  (Prentiss Química Ltda. - Campo Largo/PR&lt;BRASIL&gt;FORMULADOR) +  (Sipcam Nichino Brasil S.A. - Uberaba/MG&lt;BRASIL&gt;FORMULADOR) +  (Nortox S.A. - Arapongas&lt;BRASIL&gt;FORMULADOR) +  (Nortox S.A. - Rondonópolis&lt;BRASIL&gt;FORMULADOR) +  (Ningbo Sunjoy Agroscience Co., Ltd.&lt;CHINA, REPUBLICA POPULAR&gt;FORMULADOR) +  (Iharabras S.A. Indústria Químicas - Sorocaba&lt;BRASIL&gt;FORMULADOR) +  (Ningbo Sunjoy Agroscience Co., Ltd.&lt;CHINA, REPUBLICA POPULAR&gt;FORMULADOR) +  (Jiangsu Fengshang Group Co. Ltd&lt;CHINA, REPUBLICA POPULAR&gt;FORMULADOR) +  (Nanjinq Goodagro Co., Ltd.&lt;CHINA, REPUBLICA POPULAR&gt;FORMULADOR) +  (Hebei Shanli Chemical Co., Ltd.&lt;CHINA, REPUBLICA POPULAR&gt;FORMULADOR) +  (Jiangsu Corechem Co. Ltd.&lt;CHINA, REPUBLICA POPULAR&gt;FORMULADOR) +  (Hefei Xingyu Chemical Co., Ltd - Anhui&lt;CHINA, REPUBLICA POPULAR&gt;IMPORTADOR) +  (Tagma Brasil Indústria e Comércio de Produtos Químicos Ltda.&lt;BRASIL&gt;FORMULADOR)</t>
  </si>
  <si>
    <t xml:space="preserve">Nico 750 WG </t>
  </si>
  <si>
    <t xml:space="preserve"> (Jiangsu Agrochem Laboratory Co., Ltd - Changzhou &lt;CHINA, REPUBLICA POPULAR&gt;FORMULADOR) +  (Jiangsu Repont Agrochemical Co. Ltd  - Rudong&lt;CHINA, REPUBLICA POPULAR&gt;FORMULADOR) +  (Ningbo Sunjoy Agroscience Co., Ltd.&lt;CHINA, REPUBLICA POPULAR&gt;FORMULADOR) +  (Sulphur Mills Limited  Unit I - Panoli&lt;ÍNDIA&gt;FORMULADOR) +  (Sulphur Mills Limited  - Unit II - Panoli&lt;ÍNDIA&gt;FORMULADOR) +  (Sulphur Mills Limited - Unit III - Panoli&lt;ÍNDIA&gt;FORMULADOR) +  (Nanjinq Goodagro Co., Ltd.&lt;CHINA, REPUBLICA POPULAR&gt;FORMULADOR) +  (Jiangsu Corechem Co. Ltd.&lt;CHINA, REPUBLICA POPULAR&gt;FORMULADOR) +  (Zhejiang Xinan Chemical Industrial Group Co., Ltd - Jiande City&lt;CHINA, REPUBLICA POPULAR&gt;FORMULADOR) +  (Tagma Brasil Indústria e Comércio de Produtos Químicos Ltda.&lt;BRASIL&gt;FORMULADOR)</t>
  </si>
  <si>
    <t>Nicossulfurom 40 Sino-Agri</t>
  </si>
  <si>
    <t xml:space="preserve"> (Nortox S.A. - Arapongas&lt;BRASIL&gt;FORMULADOR) +  (Sipcam Nichino Brasil S.A. - Uberaba/MG&lt;BRASIL&gt;FORMULADOR) +  (Tagma Brasil Indústria e Comércio de Produtos Químicos Ltda.&lt;BRASIL&gt;FORMULADOR) +  (Cropchem Ltda.- Carazinho&lt;BRASIL&gt;IMPORTADOR) +  (Shenyang Sciencreat Chemicals Co.,Ltd.&lt;CHINA, REPUBLICA POPULAR&gt;FORMULADOR) +  (Ningbo Sunjoy Agroscience Co., Ltd.&lt;CHINA, REPUBLICA POPULAR&gt;FORMULADOR) +  (Shenyang Research Institute Of Chemical Industry (Nantong) Chemical Technology Co. Ltd.&lt;CHINA, REPUBLICA POPULAR&gt;FORMULADOR) +  (Ningbo Sunjoy Agroscience Co., Ltd.&lt;CHINA, REPUBLICA POPULAR&gt;FORMULADOR) +  (Cropchem Ltda. - Ibiporã&lt;BRASIL&gt;IMPORT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Sino-Agri Leading (Tianjin) Agrochemical Company Limited.&lt;CHINA, REPUBLICA POPULAR&gt;FORMULADOR) +  (Fiagril Ltda.  Lucas do Rio Verde/MT&lt;BRASIL&gt;IMPORTADOR) +  (Green Place Comércio e Distribuição Ltda.&lt;BRASIL&gt;IMPORTADOR) +  (Green Place Comércio e Distribuição Ltda. - Ibiporã/PR&lt;BRASIL&gt;IMPORTADOR) +  (Green Place Comércio e Distribuição Ltda. - Rondonópolis/MT&lt;BRASIL&gt;IMPORTADOR)</t>
  </si>
  <si>
    <t>Nicossulfurom Ascenza</t>
  </si>
  <si>
    <t xml:space="preserve"> (Ascenza Agro S.A. &lt;PORTUGAL&gt;FORMULADOR) +  (Prentiss Química Ltda. - Campo Largo/PR&lt;BRASIL&gt;FORMULADOR) +  (Arcad Industrialização Química Ltda - Paulínia/SP&lt;BRASIL&gt;IMPORTADOR) +  (Indústrias Químicas Lorena Ltda - Roseira &lt;BRASIL&gt;FORMULADOR) +  (Matiza Industrialização Agrobiológica Ltda - Paulínia/SP&lt;BRASIL&gt;MANIPULADOR)</t>
  </si>
  <si>
    <t>Nicosulfuron Nortox 40 SC</t>
  </si>
  <si>
    <t>Seletivo, de ação sistêmica de pós-emergência</t>
  </si>
  <si>
    <t xml:space="preserve"> (Nortox S.A. - Arapongas&lt;BRASIL&gt;FORMULADOR) +  (Nortox S.A. - Rondonópolis&lt;BRASIL&gt;FORMULADOR) +  (Jiangsu Changqing Agrochemical Co., Ltd - Yangzhou&lt;CHINA, REPUBLICA POPULAR&gt;FORMULADOR) +  (Jiangsu Repont Agrochemical Co. Ltd  - Rudong&lt;CHINA, REPUBLICA POPULAR&gt;FORMULADOR) +  (Jiangsu Repont Pesticide Factory - Jintan&lt;CHINA, REPUBLICA POPULAR&gt;FORMULADOR) +  (Wasion Crop Science and Technology Co., Ltd.&lt;CHINA, REPUBLICA POPULAR&gt;FORMULADOR) +  (Zibo Nab Agrochemicals Limited - Zibo&lt;CHINA, REPUBLICA POPULAR&gt;FORMULADOR)</t>
  </si>
  <si>
    <t>Nicosulfuron Nortox 750 WG</t>
  </si>
  <si>
    <t xml:space="preserve"> (Nortox S.A. - Arapongas&lt;BRASIL&gt;FORMULADOR) +  (Zibo Nab Agrochemicals Limited - Zibo&lt;CHINA, REPUBLICA POPULAR&gt;FORMULADOR) +  (Jiangsu Institute of Ecomonesn CO., LTD.&lt;CHINA, REPUBLICA POPULAR&gt;FORMULADOR) +  (Jiangsu Repont Agrochemical Co. Ltd  - Rudong&lt;CHINA, REPUBLICA POPULAR&gt;FORMULADOR) +  (Wasion Crop Science and Technology Co., Ltd.&lt;CHINA, REPUBLICA POPULAR&gt;FORMULADOR) +  (Anhui JiuYi Agriculture Co., Ltd.&lt;CHINA, REPUBLICA POPULAR&gt;FORMULADOR) +  (Ningbo Sunjoy Agroscience Co., Ltd.&lt;CHINA, REPUBLICA POPULAR&gt;FORMULADOR)</t>
  </si>
  <si>
    <t>Nillus</t>
  </si>
  <si>
    <t xml:space="preserve">Nimaxxa </t>
  </si>
  <si>
    <t>Bacillus paralicheniformis, isolado CH0273 (Produto Microbiológico) (33 g/kg) + Bacillus paralicheniformis, isolado CH2970 (Produto Microbiológico) (33 g/kg) + Bacillus subtillis, isolado CH4000 (Produto Microbiológico) (33 g/kg)</t>
  </si>
  <si>
    <t>CHR Hansen Industria e Comercio Ltda.</t>
  </si>
  <si>
    <t>Ativador de planta/Nematicida Microbiológico</t>
  </si>
  <si>
    <t xml:space="preserve"> (CHR Hansen Industria e Comercio Ltda.&lt;BRASIL&gt;FORMULADOR) +  (CHR Hansen GmbH - Nienburg&lt;ALEMANHA&gt;FORMULADOR) +  (CHR Hansen A/S - Horsholm&lt;DINAMARCA&gt;FORMULADOR) +  (CHR Hansen Industria e Comercio Ltda.&lt;BRASIL&gt;FORMULADOR)</t>
  </si>
  <si>
    <t>Nimitz CF</t>
  </si>
  <si>
    <t>Nimitz EC</t>
  </si>
  <si>
    <t xml:space="preserve">Sistêmico, com ação de contato </t>
  </si>
  <si>
    <t>Meloidogyne enterolobii</t>
  </si>
  <si>
    <t>nematoide da goiabeira;  nematoide de galhas da goiabeira</t>
  </si>
  <si>
    <t>Pimenta-do-reino</t>
  </si>
  <si>
    <t>Nimitz TS</t>
  </si>
  <si>
    <t>Fluensulfona (fluoroalkenyle (-thiother)) (500 g/L)</t>
  </si>
  <si>
    <t>Nippon</t>
  </si>
  <si>
    <t xml:space="preserve"> (Sumitomo Chemical Brasil Indústria Química S.A. - Maracanaú/CE&lt;BRASIL&gt;FORMULADOR) +  (Ningbo Sunjoy Agroscience Co., Ltd.&lt;CHINA, REPUBLICA POPULAR&gt;FORMULADOR)</t>
  </si>
  <si>
    <t>Nippon 40</t>
  </si>
  <si>
    <t>nicossulfurom (sulfoniluréia) (40 g/L) + nicossulfurom (sulfoniluréia) (40 g/kg)</t>
  </si>
  <si>
    <t xml:space="preserve"> (Sinochem Ningbo Import e Export Corporation Ltd.&lt;CHINA, REPUBLICA POPULAR&gt;FORMULADOR) +  (Sumitomo Chemical Brasil Indústria Química S.A. - Maracanaú/CE&lt;BRASIL&gt;FORMULADOR)</t>
  </si>
  <si>
    <t>Nisshin</t>
  </si>
  <si>
    <t xml:space="preserve"> (Ishihara Sangyo Kaisha  LTD (Sede)&lt;JAPÃO&gt;FORMULADOR) +  (Du Pont Agricultural Caribe Industries Ltd.&lt;PORTO RICO&gt;FORMULADOR) +  (Ishihara Sangyo Kaisha Ltd. (Fábrica)&lt;JAPÃO&gt;FORMULADOR) +  (Ouro Fino Química S.A. - Uberaba&lt;BRASIL&gt;IMPORTADOR)</t>
  </si>
  <si>
    <t>Nisshin 40 SC</t>
  </si>
  <si>
    <t xml:space="preserve"> (Ishihara Sangyo Kaisha Ltd. (Fábrica)&lt;JAPÃO&gt;FORMULADOR) +  (Arysta Lifescience SAS  Noguères&lt;FRANÇA&gt;FORMULADOR) +  (FMC Química do Brasil Ltda - Uberaba/MG Fabrica&lt;BRASIL&gt;FORMULADOR) +  (UPL do Brasil Indústria e Comércio de Insumos Agropecuários S.A.  - Salto de Pirapora/SP&lt;BRASIL&gt;FORMULADOR)</t>
  </si>
  <si>
    <t>No-Nema; Nema-Attack; Nema-Guard; Bio Baciens; Cropwinner Eco Nemaxy; Vitalforce Bio Amilofaciens; Bionova Sanus S-Nema; Nematha; Klaatu; Nemavale; SKShiel; Glock Nema; SB Rootilis Fresh;</t>
  </si>
  <si>
    <t>Bacillus amyloliquefaciens (Produto Microbiológico) (42 g/L)</t>
  </si>
  <si>
    <t>Noctovi GL</t>
  </si>
  <si>
    <t>(Z)- 11- Hexadecenal (aldeído) (2.91 g/kg) + (Z)-9-Hexadecenal (aldeído) (.09 g/kg)</t>
  </si>
  <si>
    <t>Atrativo e Contato</t>
  </si>
  <si>
    <t>Noduderma</t>
  </si>
  <si>
    <t>Trichoderma harzianum, isolado IB 19/17 (Produto Microbiológico) (8 g/kg)</t>
  </si>
  <si>
    <t>Noduagri Biotecnologia Ltda</t>
  </si>
  <si>
    <t xml:space="preserve"> (Noduagri Biotecnologia Ltda&lt;BRASIL&gt;FORMULADOR)</t>
  </si>
  <si>
    <t xml:space="preserve">Nodumix </t>
  </si>
  <si>
    <t>Beauveria bassiana, isolado IBCB 66* (Produto Microbiológico) (10 g/kg) + Metarhizium anisopliae, isolado IBCB 425* (Produto Microbiológico) (10 g/kg)</t>
  </si>
  <si>
    <t>Nodurhizium L</t>
  </si>
  <si>
    <t>Metarhizium anisopliae, isolado IBCB 425* (Produto Microbiológico) (30 g/L)</t>
  </si>
  <si>
    <t xml:space="preserve">Noduveria </t>
  </si>
  <si>
    <t>Noduveria L</t>
  </si>
  <si>
    <t>Nomad EC</t>
  </si>
  <si>
    <t>Sistêmica, com ação preventiva e curativa</t>
  </si>
  <si>
    <t xml:space="preserve"> (JSC August INC (Fábrica)&lt;RÚSSIA, FEDERAÇÃO DA&gt;FORMULADOR) +  (Changzhou August Agrochem Company Limited&lt;CHINA, REPUBLICA POPULAR&gt;FORMULADOR) +  (Sipcam Nichino Brasil S.A. - Uberaba/MG&lt;BRASIL&gt;FORMULADOR) +  (Adama Brasil S.A.- Londrina/PR&lt;BRASIL&gt;FORMULADOR) +  (Adama Brasil S.A. - Taquari&lt;BRASIL&gt;FORMULADOR) +  (Prentiss Química Ltda. - Campo Largo/PR&lt;BRASIL&gt;FORMULADOR) +  (Tagma Brasil Indústria e Comércio de Produtos Químicos Ltda.&lt;BRASIL&gt;FORMULADOR) +  (Ouro Fino Química S.A. - Uberaba&lt;BRASIL&gt;FORMULADOR) +  (Servatis S.A., Massa Falida da Sociedade Empresaria &lt;BRASIL&gt;FORMULADOR)</t>
  </si>
  <si>
    <t>Nominee 400 SC</t>
  </si>
  <si>
    <t xml:space="preserve"> (Iharabras S.A. Indústria Químicas - Sorocaba&lt;BRASIL&gt;FORMULADOR) +  (Adama Brasil S.A.- Londrina/PR&lt;BRASIL&gt;FORMULADOR) +  (Adama Brasil S.A. - Taquari&lt;BRASIL&gt;FORMULADOR) +  (Fersol Indústria e Comércio S.A. - EM RECUPERACAO JUDICIAL&lt;BRASIL&gt;FORMULADOR) +  (Nortox S.A. - Arapongas&lt;BRASIL&gt;FORMULADOR) +  (Nortox S.A. - Rondonópolis&lt;BRASIL&gt;FORMULADOR) +  (Servatis S.A., Massa Falida da Sociedade Empresaria &lt;BRASIL&gt;FORMULADOR) +  (UPL do Brasil Indústria e Comércio de Insumos Agropecuários S.A.  - Fabrica Ituverava/SP&lt;BRASIL&gt;FORMULADOR) +  (UPL do Brasil Indústria e Comércio de Insumos Agropecuários S.A.  - Salto de Pirapora/SP&lt;BRASIL&gt;FORMULADOR) +  (Ouro Fino Química S.A. - Uberaba&lt;BRASIL&gt;FORMULADOR) +  (Sipcam Nichino Brasil S.A. - Uberaba/MG&lt;BRASIL&gt;FORMULADOR) +  (Tagma Brasil Indústria e Comércio de Produtos Químicos Ltda.&lt;BRASIL&gt;FORMULADOR) +  (Adama Brasil S.A.- Londrina/PR&lt;BRASIL&gt;FORMULADOR) +  (Adama Brasil S.A. - Taquari&lt;BRASIL&gt;FORMULADOR) +  (Fersol Indústria e Comércio S.A. - EM RECUPERACAO JUDICIAL&lt;BRASIL&gt;FORMULADOR) +  (Nortox S.A. - Arapongas&lt;BRASIL&gt;FORMULADOR) +  (Nortox S.A. - Rondonópolis&lt;BRASIL&gt;FORMULADOR) +  (Servatis S.A., Massa Falida da Sociedade Empresaria &lt;BRASIL&gt;FORMULADOR) +  (UPL do Brasil Indústria e Comércio de Insumos Agropecuários S.A.  - Fabrica Ituverava/SP&lt;BRASIL&gt;FORMULADOR)</t>
  </si>
  <si>
    <t>Nomite</t>
  </si>
  <si>
    <t>Nomolt 150</t>
  </si>
  <si>
    <t>teflubenzurom (benzoiluréia) (150 g/L)</t>
  </si>
  <si>
    <t>Thecla basalides</t>
  </si>
  <si>
    <t xml:space="preserve">Broca do fruto  </t>
  </si>
  <si>
    <t xml:space="preserve"> (Basf S.A.  Guaratinguetá&lt;BRASIL&gt;FORMULADOR) +  (Sipcam Nichino Brasil S.A. - Uberaba/MG&lt;BRASIL&gt;FORMULADOR) +  (Fersol Indústria e Comércio Ltda.&lt;BRASIL&gt;FORMULADOR) +  (Servatis S.A., Massa Falida da Sociedade Empresaria &lt;BRASIL&gt;FORMULADOR) +  (Basf S.A.  Guaratinguetá&lt;BRASIL&gt;IMPORTADOR) +  (Basf Argentina S.A. - Santa Fé&lt;ARGENTINA&gt;FORMULADOR) +  (Iharabras S.A. Indústria Químicas - Sorocaba&lt;BRASIL&gt;FORMULADOR) +  (Ouro Fino Química S.A. - Uberaba&lt;BRASIL&gt;FORMULADOR) +  (Tagma Brasil Indústria e Comércio de Produtos Químicos Ltda.&lt;BRASIL&gt;FORMULADOR) +  (Basf Corporation - Georgia&lt;ESTADOS UNIDOS&gt;FORMULADOR) +  (BASF Española S.L.  Castellbisbal&lt;ESPANHA&gt;FORMULADOR) +  (Basf Crop Protection (Jiangsu) Co. Ltd&lt;CHINA, REPUBLICA POPULAR&gt;FORMULADOR) +  (UPL do Brasil Indústria e Comércio de Insumos Agropecuários S.A.  - Salto de Pirapora/SP&lt;BRASIL&gt;MANIPULADOR) +  (Agrocete Industria de Fertilizantes Ltda&lt;BRASIL&gt;MANIPULADOR) +  (BASF Agri-Production SAS  Site Genay&lt;FRANÇA&gt;FORMULADOR) +  (Oxiquímica Agrociência Ltda&lt;BRASIL&gt;FORMULADOR)</t>
  </si>
  <si>
    <t xml:space="preserve"> Lagarta falsa medideira  </t>
  </si>
  <si>
    <t>Broca da couve</t>
  </si>
  <si>
    <t>Sarsina violascens</t>
  </si>
  <si>
    <t>Lagarta-das-folhas;  Lagarta-dos-eucaliptus</t>
  </si>
  <si>
    <t xml:space="preserve">Broca-da-couve  </t>
  </si>
  <si>
    <t xml:space="preserve">Lagarta helicoverpa  </t>
  </si>
  <si>
    <t xml:space="preserve">Lagarta das maçãs  </t>
  </si>
  <si>
    <t>Spodoptera sp.</t>
  </si>
  <si>
    <t>Nomu-Protec</t>
  </si>
  <si>
    <t>Metarhizium rileyi estirpe PHP1705 (não pertinente) (10 g/kg)</t>
  </si>
  <si>
    <t>Nongrass</t>
  </si>
  <si>
    <t xml:space="preserve"> (FMC Química do Brasil Ltda - Uberaba/MG Fabrica&lt;BRASIL&gt;FORMULADOR) +  (Albaugh Agro Brasil Ltda.- Resende&lt;BRASIL&gt;FORMULADOR) +  (Fersol Indústria e Comércio S.A. - EM RECUPERACAO JUDICIAL&lt;BRASIL&gt;FORMULADOR) +  (Tagma Brasil Indústria e Comércio de Produtos Químicos Ltda.&lt;BRASIL&gt;FORMULADOR) +  (Hangzhou Nutrichem Company Limited &lt;CHINA, REPUBLICA POPULAR&gt;FORMULADOR) +  (Shandong Weifang Rainbow Chemical Co., Ltd. - Unidade Fabril 01&lt;CHINA, REPUBLICA POPULAR&gt;FORMULADOR)</t>
  </si>
  <si>
    <t>Nordik</t>
  </si>
  <si>
    <t>Gama-cialotrina (piretróide) (12.8 g/L) + malationa (organofosforado) (800 g/L)</t>
  </si>
  <si>
    <t xml:space="preserve"> (UPL do Brasil Indústria e Comércio de Insumos Agropecuários S.A.  - Salto de Pirapora/SP&lt;BRASIL&gt;FORMULADOR) +  (Cheminova  A/S - Harboore&lt;DINAMARCA&gt;FORMULADOR) +  (Cheminova Deutschland GmbH &amp; Co. KG &lt;ALEMANHA&gt;FORMULADOR) +  (Cheminova India Ltd. - Panoli&lt;ÍNDIA&gt;FORMULADOR) +  (Cheminova (MFG) Pty Ltd.&lt;AUSTRÁLIA&gt;FORMULADOR) +  (Chemotécnica S/A&lt;ARGENTINA&gt;FORMULADOR) +  (Iharabras S.A. Indústria Químicas - Sorocaba&lt;BRASIL&gt;FORMULADOR) +  (Phyteurop S.A.&lt;FRANÇA&gt;FORMULADOR) +  (Sipcam Nichino Brasil S.A. - Uberaba/MG&lt;BRASIL&gt;FORMULADOR) +  (Tagma Brasil Indústria e Comércio de Produtos Químicos Ltda.&lt;BRASIL&gt;FORMULADOR) +  (UPL do Brasil Indústria e Comércio de Insumos Agropecuários S.A.  - Fabrica Ituverava/SP&lt;BRASIL&gt;FORMULADOR) +  (Ouro Fino Química S.A. - Uberaba&lt;BRASIL&gt;FORMULADOR)</t>
  </si>
  <si>
    <t>Norton</t>
  </si>
  <si>
    <t>2,4-D-trietanolamina (ácido ariloxialcanóico) (402 g/L) + picloram-trietanolamina (ácido piridinocarboxílico) (103.5 g/L)</t>
  </si>
  <si>
    <t xml:space="preserve"> (Nortox S.A. - Arapongas&lt;BRASIL&gt;FORMULADOR) +  (Nortox S.A. - Rondonópolis&lt;BRASIL&gt;FORMULADOR) +  (Changzhou Wintafone Chemical Co. Ltd.&lt;CHINA, REPUBLICA POPULAR&gt;FORMULADOR) +  (ZheJiang Funong Biotech Co. Ltd.&lt;CHINA, REPUBLICA POPULAR&gt;FORMULADOR) +  (Jiangsu Corechem Co. Ltd.&lt;CHINA, REPUBLICA POPULAR&gt;FORMULADOR)</t>
  </si>
  <si>
    <t>Noster</t>
  </si>
  <si>
    <t xml:space="preserve"> (Shangyu Nutrichem Co., Ltd.&lt;CHINA, REPUBLICA POPULAR&gt;FORMULADOR) +  (Tecnomyl S.A. - Villeta&lt;PARAGUAI&gt;FORMULADOR)</t>
  </si>
  <si>
    <t>NotavelBR</t>
  </si>
  <si>
    <t xml:space="preserve">Notório </t>
  </si>
  <si>
    <t>contato/ingestão</t>
  </si>
  <si>
    <t xml:space="preserve"> (AGM Argentina S.A. - Escritorio&lt;ARGENTINA&gt;FORMULADOR) +  (GAT Microencapsulation GmbH &lt;ÁUSTRIA&gt;FORMULADOR) +  (Sulphur Mills Limited -  Mumbai&lt;ÍNDIA&gt;FORMULADOR) +  (Sulphur Mills Limited  Unit I - Panoli&lt;ÍNDIA&gt;FORMULADOR) +  (Sulphur Mills Limited  - Unit II - Panoli&lt;ÍNDIA&gt;FORMULADOR) +  (UPL do Brasil Indústria e Comércio de Insumos Agropecuários S.A.  - Fabrica Ituverava/SP&lt;BRASIL&gt;FORMULADOR) +  (Tagma Brasil Indústria e Comércio de Produtos Químicos Ltda.&lt;BRASIL&gt;FORMULADOR) +  (FMC Química do Brasil Ltda - Uberaba/MG Fabrica&lt;BRASIL&gt;FORMULADOR) +  (Iharabras S.A. Indústria Químicas - Sorocaba&lt;BRASIL&gt;FORMULADOR) +  (Adama Brasil S.A.- Londrina/PR&lt;BRASIL&gt;FORMULADOR) +  (Adama Brasil S.A. - Taquari&lt;BRASIL&gt;FORMULADOR) +  (Nortox S.A. - Arapongas&lt;BRASIL&gt;FORMULADOR) +  (Sumitomo Chemical Brasil Indústria Química S.A. - Maracanaú/CE&lt;BRASIL&gt;FORMULADOR) +  (Ouro Fino Química S.A. - Uberaba&lt;BRASIL&gt;FORMULADOR) +  (Prentiss Química Ltda. - Campo Largo/PR&lt;BRASIL&gt;FORMULADOR) +  (Sipcam Nichino Brasil S.A. - Uberaba/MG&lt;BRASIL&gt;FORMULADOR) +  (Anhui Huaxing Chemical Industry Co. Ltd.&lt;CHINA, REPUBLICA POPULAR&gt;FORMULADOR) +  (Cerexagri B.v. - Roterdã&lt;PAÍSES BAIXOS, HOLANDA&gt;FORMULADOR) +  (UPL Argentina S.A.&lt;ARGENTINA&gt;FORMULADOR) +  (Jiangxi Tianyu Chemical Co., Ltd.&lt;CHINA, REPUBLICA POPULAR&gt;FORMULADOR) +  (Jingbo Agrochemicals Technology Co Ltd&lt;CHINA, REPUBLICA POPULAR&gt;FORMULADOR) +  (Meghmani Organics Ltd. - Unit II - Panoli&lt;ÍNDIA&gt;FORMULADOR) +  (Nanjing Red Sun Co., Ltd&lt;CHINA, REPUBLICA POPULAR&gt;FORMULADOR) +  (Suzhou Jiahui Chemical Co., Ltd &lt;CHINA, REPUBLICA POPULAR&gt;FORMULADOR) +  (Uniphos Colombia Plant Limited&lt;COLÔMBIA&gt;FORMULADOR) +  (UPL Limited - Unit 1 - Ankleshwar&lt;ÍNDIA&gt;FORMULADOR) +  (UPL Limited - Unit 2 - Akleshwar&lt;ÍNDIA&gt;FORMULADOR) +  (UPL Limited - Unit-3 -  Akleshwar&lt;ÍNDIA&gt;FORMULADOR) +  (UPL Limited - Vapi&lt;ÍNDIA&gt;FORMULADOR) +  (UPL Limited - Jammu&lt;ÍNDIA&gt;FORMULADOR) +  (UPL Limited - Jhagadia&lt;ÍNDIA&gt;FORMULADOR) +  (Laoting Yoloo Bio-Technology Co. Ltd.  &lt;CHINA, REPUBLICA POPULAR&gt;FORMULADOR) +  (Origeo Comércio de Produtos Agropecuários S.A.  Cuiabá/MT&lt;BRASIL&gt;IMPORTADOR) +  (Origeo Comércio de Produtos Agropecuários S.A.  Campinas/SP&lt;BRASIL&gt;IMPORTADOR) +  (Origeo Comércio de Produtos Agropecuários S.A.- Luis Eduardo Magalhães/BA  &lt;BRASIL&gt;IMPORTADOR) +  (Origeo Comércio de Produtos Agropecuários S.A.- Balsas/MA&lt;BRASIL&gt;IMPORTADOR) +  (Origeo Comércio de Produtos Agropecuários S.A. - Paulínia/SP&lt;BRASIL&gt;IMPORTADOR)</t>
  </si>
  <si>
    <t>Novaluron Nortox</t>
  </si>
  <si>
    <t>novalurom (benzoiluréia) (200 g/L)</t>
  </si>
  <si>
    <t xml:space="preserve"> (Jiangsu Flag Chemical Industry Co., Ltd.&lt;CHINA, REPUBLICA POPULAR&gt;FORMULADOR) +  (Wasion Crop Science and Technology Co., Ltd.&lt;CHINA, REPUBLICA POPULAR&gt;FORMULADOR) +  (Jiangsu Corechem Co. Ltd.&lt;CHINA, REPUBLICA POPULAR&gt;FORMULADOR) +  (Nortox S.A. - Arapongas&lt;BRASIL&gt;FORMULADOR)</t>
  </si>
  <si>
    <t>Novazin Proquimur</t>
  </si>
  <si>
    <t xml:space="preserve">Proquimur Agro do Brasil Ltda.  São Paulo </t>
  </si>
  <si>
    <t xml:space="preserve"> (Basf S.A.  Guaratinguetá&lt;BRASIL&gt;FORMULADOR) +  (Iharabras S.A. Indústria Químicas - Sorocaba&lt;BRASIL&gt;FORMULADOR) +  (Fersol Indústria e Comércio S.A. - EM RECUPERACAO JUDICIAL&lt;BRASIL&gt;FORMULADOR) +  (Servatis S.A., Massa Falida da Sociedade Empresaria &lt;BRASIL&gt;FORMULADOR) +  (FMC Química do Brasil Ltda - Uberaba/MG Fabrica&lt;BRASIL&gt;FORMULADOR) +  (Sipcam Nichino Brasil S.A. - Uberaba/MG&lt;BRASIL&gt;FORMULADOR) +  (Tagma Brasil Indústria e Comércio de Produtos Químicos Ltda.&lt;BRASIL&gt;FORMULADOR) +  (CAC Shangai Chemical Co., Ltd.&lt;CHINA, REPUBLICA POPULAR&gt;FORMULADOR) +  (Jiangsu Lanfeng Biochemical Co., Ltd. - Planta 1&lt;CHINA, REPUBLICA POPULAR&gt;FORMULADOR) +  (Cheminova Brasil Ltda.  Cuiabá.- CNPJ Baixada  &lt;BRASIL&gt;IMPORTADOR) +  (Cheminova Brasil Ltda. - Ibipora - CNPJ Baixada&lt;BRASIL&gt;IMPORTADOR) +  (Cheminova Brasil Ltda.  - Luis Eduardo Magalhães - CNPJ Baixada&lt;BRASIL&gt;IMPORTADOR) +  (Cheminova Brasil Ltda. - Porto Alegre - CNPJ Baixada&lt;BRASIL&gt;IMPORTADOR) +  (Cheminova Brasil Ltda.  - São José dos Campos - CNPJ Baixada&lt;BRASIL&gt;IMPORTADOR) +  (Proquimur S.A. - Canelones&lt;URUGUAI&gt;FORMULADOR)</t>
  </si>
  <si>
    <t>Novum</t>
  </si>
  <si>
    <t xml:space="preserve"> (Basf S.A.  Guaratinguetá&lt;BRASIL&gt;FORMULADOR) +  (BASF SE  - Ludwigshafen&lt;ALEMANHA&gt;FORMULADOR) +  (Basf  Espanola S.L. - Tarragona&lt;ESPANHA&gt;FORMULADOR) +  (BASF Agri-Production SAS  Site Genay&lt;FRANÇA&gt;FORMULADOR) +  (Basf Corporation - Georgia&lt;ESTADOS UNIDOS&gt;FORMULADOR)</t>
  </si>
  <si>
    <t>Nuf105F400</t>
  </si>
  <si>
    <t>Nuf105F500</t>
  </si>
  <si>
    <t>Nuf150F200</t>
  </si>
  <si>
    <t>Nuf150F400</t>
  </si>
  <si>
    <t>Nufosate</t>
  </si>
  <si>
    <t xml:space="preserve"> (Sumitomo Chemical Brasil Indústria Química S.A. - Maracanaú/CE&lt;BRASIL&gt;FORMULADOR) +  (Adama Brasil S.A.- Londrina/PR&lt;BRASIL&gt;FORMULADOR) +  (Adama Brasil S.A. - Taquari&lt;BRASIL&gt;FORMULADOR) +  (Sipcam Nichino Brasil S.A. - Uberaba/MG&lt;BRASIL&gt;FORMULADOR) +  (Atanor S.C.A  - Buenos Aires&lt;ARGENTINA&gt;FORMULADOR) +  (Nufarm Australia Limited - Pipe&lt;AUSTRÁLIA&gt;FORMULADOR)</t>
  </si>
  <si>
    <t>Nufosate BR</t>
  </si>
  <si>
    <t xml:space="preserve"> (Nufarm Australia Limited - Pipe&lt;AUSTRÁLIA&gt;FORMULADOR) +  (Nufarm GmbH &amp; CO KG - Linz&lt;ÁUSTRIA&gt;FORMULADOR) +  (PT Nufarm Indonesia&lt;INDONÉSIA&gt;FORMULADOR) +  (Nufarm Agriculture - Alberta &lt;CANADÁ&gt;FORMULADOR) +  (Nufarm Inc. - Glenwood&lt;ESTADOS UNIDOS&gt;FORMULADOR) +  (Mastra Industries&lt;MALÁSIA&gt;FORMULADOR) +  (Sinon Corporation - Taichuan&lt;TAIWAN (ILHA FORMOSA)&gt;FORMULADOR) +  (Nufarm Asia&lt;SINGAPURA&gt;FORMULADOR) +  (CFPI Nufarm&lt;FRANÇA&gt;FORMULADOR) +  (Monsanto do Brasil Ltda - S. J. dos Campos&lt;BRASIL&gt;FORMULADOR) +  (Adama Brasil S.A.- Londrina/PR&lt;BRASIL&gt;FORMULADOR) +  (Sipcam Nichino Brasil S.A. - Uberaba/MG&lt;BRASIL&gt;FORMULADOR) +  (Fersol Indústria e Comércio S.A. - EM RECUPERACAO JUDICIAL&lt;BRASIL&gt;FORMULADOR) +  (Tagma Brasil Indústria e Comércio de Produtos Químicos Ltda.&lt;BRASIL&gt;FORMULADOR) +  (Sumitomo Chemical Brasil Indústria Química S.A. - Maracanaú/CE&lt;BRASIL&gt;FORMULADOR) +  (Nortox S.A. - Rondonópolis&lt;BRASIL&gt;FORMULADOR) +  (Nortox S.A. - Arapongas&lt;BRASIL&gt;FORMULADOR) +  (Reopen S.A- General Rodrigues&lt;ARGENTINA&gt;FORMULADOR)</t>
  </si>
  <si>
    <t>Nufuron; Ticrus;</t>
  </si>
  <si>
    <t xml:space="preserve"> (Nufarm Australia Limited - Pipe&lt;AUSTRÁLIA&gt;FORMULADOR) +  (Jiangsu Institute of Economes&lt;CHINA, REPUBLICA POPULAR&gt;FORMULADOR) +  (Sumitomo Chemical Brasil Indústria Química S.A. - Maracanaú/CE&lt;BRASIL&gt;FORMULADOR) +  (Sipcam Nichino Brasil S.A. - Uberaba/MG&lt;BRASIL&gt;FORMULADOR)</t>
  </si>
  <si>
    <t>Galinsoga quadriradiata</t>
  </si>
  <si>
    <t>botão-ouro; fazendeiro (4); fazendeiro-peludo</t>
  </si>
  <si>
    <t>Hypochoeris brasiliensis</t>
  </si>
  <si>
    <t>almeirão-do-brejo; almeirão-do-campo (2); almeirão-dos-cafezáis</t>
  </si>
  <si>
    <t>Nuprid 600 FS</t>
  </si>
  <si>
    <t>sistêmico de contato e ingestão.</t>
  </si>
  <si>
    <t>Nuprid 700 WG</t>
  </si>
  <si>
    <t xml:space="preserve"> (Sumitomo Chemical Brasil Indústria Química S.A. - Maracanaú/CE&lt;BRASIL&gt;FORMULADOR) +  (GAT Microencapsulation GmbH &lt;ÁUSTRIA&gt;FORMULADOR) +  (Sipcan Agro SA - Milano&lt;ITÁLIA&gt;FORMULADOR) +  (SCHIRM GmbH - Divison Sideco - Lüebeck&lt;ALEMANHA&gt;FORMULADOR) +  (Nufarm Australia Limited - Pipe&lt;AUSTRÁLIA&gt;FORMULADOR) +  (Servatis S.A., Massa Falida da Sociedade Empresaria &lt;BRASIL&gt;FORMULADOR) +  (Nufarm Australia Limited -  Welshpool&lt;AUSTRÁLIA&gt;FORMULADOR) +  (Nufarm Limited - Nova Zelandia&lt;NOVA ZELANDIA&gt;FORMULADOR) +  (Sulphur Mills Limited  Unit I - Panoli&lt;ÍNDIA&gt;FORMULADOR) +  (Sulphur Mills Limited  - Unit II - Panoli&lt;ÍNDIA&gt;FORMULADOR) +  (Sulphur Mills Limited - Unit III - Panoli&lt;ÍNDIA&gt;FORMULADOR) +  (Nufarm Austrália Limited  Raymond  (Intec Industries Pty Ltd.)&lt;AUSTRÁLIA&gt;FORMULADOR) +  (Nufarm Australia Limited - Kwinana &lt;AUSTRÁLIA&gt;FORMULADOR) +  (Sumitomo Chemical India Limited - Gujarat&lt;ÍNDIA&gt;FORMULADOR)</t>
  </si>
  <si>
    <t>Nuprid BR</t>
  </si>
  <si>
    <t>Nuprid Star</t>
  </si>
  <si>
    <t>sistêmico, de contato e ingestão.</t>
  </si>
  <si>
    <t>Nuzoxy 250 SC</t>
  </si>
  <si>
    <t>OXI 0095 BF (Clone A)</t>
  </si>
  <si>
    <t>Oberon</t>
  </si>
  <si>
    <t>Espiromesifeno (cetoenol) (240 g/L)</t>
  </si>
  <si>
    <t>Tegolophus perseaflorae</t>
  </si>
  <si>
    <t>Ácaro-das-flores-do-abacateiro</t>
  </si>
  <si>
    <t xml:space="preserve"> (Bayer S.A. - Portão (Desativado)&lt;BRASIL&gt;FORMULADOR) +  (Bayer S.A. - Belford Roxo&lt;BRASIL&gt;FORMULADOR) +  (Sipcam Nichino Brasil S.A. - Uberaba/MG&lt;BRASIL&gt;FORMULADOR) +  (Bayer AG - Dormagen&lt;ALEMANHA&gt;FORMULADOR) +  (Bayer S.A. - Amatitlan&lt;GUATEMALA&gt;FORMULADOR)</t>
  </si>
  <si>
    <t>Atrichoproctus neocaledonicus</t>
  </si>
  <si>
    <t>Ácaro do bronzeado</t>
  </si>
  <si>
    <t>Obny</t>
  </si>
  <si>
    <t>cyflumetofen (acylacetonitrila) (200 g/L)</t>
  </si>
  <si>
    <t xml:space="preserve"> (OAT Agrio Co. Ltd&lt;JAPÃO&gt;FORMULADOR) +  (UPL do Brasil Indústria e Comércio de Insumos Agropecuários S.A.  - Salto de Pirapora/SP&lt;BRASIL&gt;FORMULADOR) +  (Iharabras S.A. Indústria Químicas - Sorocaba&lt;BRASIL&gt;FORMULADOR) +  (Tagma Brasil Indústria e Comércio de Produtos Químicos Ltda.&lt;BRASIL&gt;FORMULADOR) +  (Servatis S.A., Massa Falida da Sociedade Empresaria &lt;BRASIL&gt;FORMULADOR) +  (Sipcam Nichino Brasil S.A. - Uberaba/MG&lt;BRASIL&gt;FORMULADOR) +  (UPL do Brasil Indústria e Comércio de Insumos Agropecuários S.A.  - Fabrica Ituverava/SP&lt;BRASIL&gt;FORMULADOR)</t>
  </si>
  <si>
    <t>Octane; Interceptor; Mulsanne;</t>
  </si>
  <si>
    <t>Odeon</t>
  </si>
  <si>
    <t>Odeon WG</t>
  </si>
  <si>
    <t>Odin 430 SC</t>
  </si>
  <si>
    <t xml:space="preserve"> (Jiangsu Rotam Chemistry Co. Ltd. &lt;CHINA, REPUBLICA POPULAR&gt;FORMULADOR) +  (Tagma Brasil Indústria e Comércio de Produtos Químicos Ltda.&lt;BRASIL&gt;FORMULADOR) +  (Servatis S.A., Massa Falida da Sociedade Empresaria &lt;BRASIL&gt;FORMULADOR) +  (Fersol Indústria e Comércio Ltda.&lt;BRASIL&gt;FORMULADOR) +  (FMC Química do Brasil Ltda - Uberaba/MG Fabrica&lt;BRASIL&gt;FORMULADOR) +  (Iharabras S.A. Indústria Químicas - Sorocaba&lt;BRASIL&gt;FORMULADOR) +  (FMC Química do Brasil Ltda. - Betel/Paulínia&lt;BRASIL&gt;IMPORTADOR) +  (FMC Química do Brasil Ltda. - Campinas/SP&lt;BRASIL&gt;IMPORTADOR) +  (FMC Química do Brasil Ltda - Igarapava&lt;BRASIL&gt;IMPORTADOR) +  (FMC Química do Brasil Ltda - Uberaba/MG Fabrica&lt;BRASIL&gt;IMPORTADOR) +  (BRA Defensivos Agrícolas Ltda. (Piracicaba)&lt;BRASIL&gt;IMPORTADOR) +  (Tagma Brasil Indústria e Comércio de Produtos Químicos Ltda.&lt;BRASIL&gt;FORMULADOR) +  (Nortox S.A. - Arapongas&lt;BRASIL&gt;FORMULADOR) +  (Nortox S.A. - Rondonópolis&lt;BRASIL&gt;FORMULADOR) +  (Agro Import do Brasil Ltda. - Porto Alegre/RS&lt;BRASIL&gt;IMPORTADOR) +  (Agro Import do Brasil Ltda. - Filial Passo Fundo&lt;BRASIL&gt;IMPORTADOR) +  (Solus Industria Quimica Ltda. - Apucarana/PR&lt;BRASIL&gt;IMPORTADOR) +  (Rudong Zhongyi Chemical Co., Ltd.&lt;CHINA, REPUBLICA POPULAR&gt;FORMULADOR) +  (Jiangsu Sword Agrochemicals Co. Ltd.&lt;CHINA, REPUBLICA POPULAR&gt;FORMULADOR) +  (Albaugh Agro Brasil Ltda.- São Paulo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 +  (Albaugh Agro Brasil Ltda - Paulínia&lt;BRASIL&gt;IMPORTADOR) +  (Albaugh Agro Brasil Ltda.- São Paulo&lt;BRASIL&gt;IMPORTADOR)</t>
  </si>
  <si>
    <t>Ofek-Turbo; Ensis-turbo;</t>
  </si>
  <si>
    <t>Azoxistrobina (estrobilurina) (120 g/L) + tebuconazol (triazol) (360 g/L)</t>
  </si>
  <si>
    <t xml:space="preserve"> (Liad Agro Ltd.&lt;ISRAEL&gt;FORMULADOR) +  (Yixing Yizhou Chemical Products Co., Ltd.&lt;CHINA, REPUBLICA POPULAR&gt;FORMULADOR) +  (Tecnomyl Brasil Distribuidora de Produtos Agrícolas Ltda - Foz do Iguaçu&lt;BRASIL&gt;IMPORTADOR) +  (Solus Industria Quimica Ltda. - Carazinho&lt;BRASIL&gt;IMPORTADOR) +  (Solus Industria Quimica Ltda. - Apucarana/PR&lt;BRASIL&gt;IMPORTADOR) +  (Perterra Insumos Agropecuários S.A.  São Paulo/SP&lt;BRASIL&gt;IMPORTADOR) +  (Solus Industria Quimica Ltda - Nova Mutum&lt;BRASIL&gt;IMPORTADOR) +  (AMVAC do Brasil 3P Ltda,&lt;BRASIL&gt;IMPORTADOR) +  (Adama Brasil S.A.- Londrina/PR&lt;BRASIL&gt;FORMULADOR) +  (Ultrafine Technologies Indústria e Comércio de Produtos Químicos Ltda. - Filial Indaiatuba/SP&lt;BRASIL&gt;FORMULADOR) +  (Ultrafine Technologies Indústria e Comércio de Produtos Químicos Ltda. - Indaiatuba/SP&lt;BRASIL&gt;FORMULADOR) +  (Adama Brasil S.A.- Londrina/PR&lt;BRASIL&gt;FORMULADOR) +  (CAC Nantong Chemical Co. Ltd. - Jiangsu&lt;CHINA, REPUBLICA POPULAR&gt;FORMULADOR) +  (CAC Nantong Chemical Co. Ltd. - Jiangsu&lt;CHINA, REPUBLICA POPULAR&gt;FORMULADOR) +  (Suzhou Greenlands Chemical Co., Ltd&lt;CHINA, REPUBLICA POPULAR&gt;FORMUL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Tradecorp do Brasil Comércio de insumos Agrícolas Ltda - Hortolândia/SP&lt;BRASIL&gt;IMPORTADOR) +  (Tecnomyl Brasil Distribuidora de Produtos Agrícolas Ltda - Aparecida de Goiania&lt;BRASIL&gt;IMPORTADOR) +  (Tecnomyl Brasil Distribuidora de Produtos Agrícolas Ltda - Cuiaba&lt;BRASIL&gt;IMPORTADOR) +  (Tecnomyl Brasil Distribuidora de Produtos Agricolas - Ibiporã/PR&lt;BRASIL&gt;IMPORTADOR) +  (Tecnomyl Brasil Distribuidora de Produtos Agricolas - Ibiporã&lt;BRASIL&gt;IMPORTADOR) +  (TECNOMYL BRASIL DISTRIBUIDORA DE PRODUTOS AGRICOLAS LTDA - CARAZINHO/RS&lt;BRASIL&gt;IMPORTADOR) +  (TECNOMYL BRASIL DISTRIBUIDORA DE PRODUTOS AGRICOLAS LTDA - Luís Eduardo Magalhães/BA&lt;BRASIL&gt;IMPORTADOR) +  (Sowin Agronegocio Ltda &lt;BRASIL&gt;IMPORTADOR) +  (Tradecorp do Brasil Comércio de insumos Agrícolas Ltda - Hortolândia/SP&lt;BRASIL&gt;IMPORTADOR) +  (Green Place Comércio e Distribuição Ltda.&lt;BRASIL&gt;IMPORTADOR) +  (Green Place Comércio e Distribuição Ltda - Aparecida de Goiânia/GO&lt;BRASIL&gt;IMPORTADOR) +  (Green Place Comércio e Distribuição Ltda. - Ibiporã/PR&lt;BRASIL&gt;IMPORTADOR) +  (Green Place Comércio e Distribuição Ltda. - Rondonópolis/MT&lt;BRASIL&gt;IMPORTADOR) +  (Green Place Comércio e Distribuição Ltda. - Uberaba&lt;BRASIL&gt;IMPORTADOR) +  (Jiangyin Suli Chemical Co. Ltd. - Jiangsu&lt;CHINA, REPUBLICA POPULAR&gt;FORMULADOR)</t>
  </si>
  <si>
    <t>Off Road</t>
  </si>
  <si>
    <t>Offensive</t>
  </si>
  <si>
    <t>Purpureocillium lilacinum isolado PUR 1709 (Biológico) (20 g/kg)</t>
  </si>
  <si>
    <t>Offer 200 SL</t>
  </si>
  <si>
    <t>Contato e Total</t>
  </si>
  <si>
    <t xml:space="preserve"> (ZheJiang Funong Biotech Co. Ltd.&lt;CHINA, REPUBLICA POPULAR&gt;FORMULADOR) +  (Tagma Brasil Indústria e Comércio de Produtos Químicos Ltda.&lt;BRASIL&gt;MANIPULADOR) +  (Adama Brasil S.A.- Londrina/PR&lt;BRASIL&gt;IMPORTADOR) +  (Adama Brasil S.A. - Taquari&lt;BRASIL&gt;IMPORTADOR) +  (Yongnong Biosciences Co., Ltd.&lt;CHINA, REPUBLICA POPULAR&gt;FORMULADOR) +  (Ultrafine Technologies Indústria e Comércio de Produtos Químicos Ltda. - Indaiatuba/SP&lt;BRASIL&gt;FORMULADOR) +  (Ultrafine Technologies Indústria e Comércio de Produtos Químicos Ltda. - Filial Indaiatuba/SP&lt;BRASIL&gt;FORMULADOR) +  (Tagma Brasil Indústria e Comércio de Produtos Químicos Ltda.&lt;BRASIL&gt;FORMULADOR) +  (Adama Brasil S.A.- Londrina/PR&lt;BRASIL&gt;FORMULADOR) +  (Adama Brasil S.A. - Taquari&lt;BRASIL&gt;FORMULADOR) +  (Ningxia Yongnong Biosciences Co., Ltd&lt;CHINA, REPUBLICA POPULAR&gt;FORMULADOR)</t>
  </si>
  <si>
    <t>Ohayo; Brine;</t>
  </si>
  <si>
    <t>Ohkami 10 EW</t>
  </si>
  <si>
    <t>Okay</t>
  </si>
  <si>
    <t xml:space="preserve"> (OAT Agrio Co. Ltd&lt;JAPÃO&gt;FORMULADOR) +  (Iharabras S.A. Indústria Químicas - Sorocaba&lt;BRASIL&gt;FORMULADOR) +  (UPL do Brasil Indústria e Comércio de Insumos Agropecuários S.A.  - Salto de Pirapora/SP&lt;BRASIL&gt;FORMULADOR) +  (Tagma Brasil Indústria e Comércio de Produtos Químicos Ltda.&lt;BRASIL&gt;FORMULADOR) +  (Servatis S.A., Massa Falida da Sociedade Empresaria &lt;BRASIL&gt;FORMULADOR) +  (Sipcam Nichino Brasil S.A. - Uberaba/MG&lt;BRASIL&gt;FORMULADOR)</t>
  </si>
  <si>
    <t>Olapaque</t>
  </si>
  <si>
    <t>Olapaque 250 EC</t>
  </si>
  <si>
    <t>Olasoja 500 SC; Ground Shield; Magma 500 SC; Flumioxazin 500 SC Eagrow; Flumioxazina 500 SC Eagrow;</t>
  </si>
  <si>
    <t xml:space="preserve"> (Max (Rudong) Chemicals Co., Ltd.&lt;CHINA, REPUBLICA POPULAR&gt;FORMULADOR) +  (Oriental (Luzhou) Agrochemicals Co., Ltd.&lt;CHINA, REPUBLICA POPULAR&gt;FORMULADOR) +  (Syngenta Proteção de Cultivos Ltda.  São Paulo/SP&lt;BRASIL&gt;IMPORTADOR) +  (Syngenta Proteção de Cultivos Ltda. - Paulínia&lt;BRASIL&gt;IMPORTADOR) +  (Tagma Brasil Indústria e Comércio de Produtos Químicos Ltda.&lt;BRASIL&gt;FORMULADOR) +  (Zhongshan Química do Brasil - Sorocaba/SP&lt;BRASIL&gt;IMPORTADOR) +  (Zhongshan Química do Brasil - Aparecida de Goiânia/GO&lt;BRASIL&gt;IMPORTADOR) +  (Zhongshan Química do Brasil Ltda -  Luis Eduardo Magalhães/BA&lt;BRASIL&gt;IMPORTADOR) +  (Zhongshan Química do Brasil - Paulínia/SP&lt;BRASIL&gt;IMPORTADOR) +  (Zhongshan Química do Brasil - Sorocaba/SP&lt;BRASIL&gt;IMPORTADOR) +  (Zhongshan Química do Brasil - Aparecida de Goiânia/GO&lt;BRASIL&gt;IMPORTADOR) +  (Zhongshan Química do Brasil Ltda -  Luis Eduardo Magalhães/BA&lt;BRASIL&gt;IMPORTADOR) +  (Zhongshan Química do Brasil - Paulínia/SP&lt;BRASIL&gt;IMPORTADOR) +  (Agrilean Inputs S.A. - Barueri/SP&lt;BRASIL&gt;IMPORTADOR) +  (Perterra Insumos Agropecuários S.A.  São Paulo/SP&lt;BRASIL&gt;IMPORTADOR) +  (Perterra Insumos Agropecuários S.A.  Ibiporã/PR&lt;BRASIL&gt;IMPORTADOR) +  (Perterra Insumos Agropecuários S.A.  Cuiaba/MT&lt;BRASIL&gt;IMPORTADOR) +  (DKBR Trading S.A.  - Londrina&lt;BRASIL&gt;IMPORTADOR) +  (DKBR Trading S.A.  Cuiaba&lt;BRASIL&gt;IMPORTADOR) +  (DKBR Trading S.A. - São Paulo/SP&lt;BRASIL&gt;IMPORTADOR) +  (Tecnomyl Brasil Distribuidora de Produtos Agricolas - Ibiporã&lt;BRASIL&gt;IMPORTADOR) +  (Tecnomyl Brasil Distribuidora de Produtos Agricolas - Ibiporã/PR&lt;BRASIL&gt;IMPORTADOR) +  (Tecnomyl Brasil Distribuidora de Produtos Agrícolas Ltda - Aparecida de Goiania&lt;BRASIL&gt;IMPORTADOR) +  (TECNOMYL BRASIL DISTRIBUIDORA DE PRODUTOS AGRICOLAS LTDA - CARAZINHO/RS&lt;BRASIL&gt;IMPORTADOR) +  (Tecnomyl Brasil Distribuidora de Produtos Agrícolas Ltda - Cuiaba&lt;BRASIL&gt;IMPORTADOR) +  (Tecnomyl Brasil Distribuidora de Produtos Agrícolas Ltda - Foz do Iguaçu&lt;BRASIL&gt;IMPORTADOR) +  (TECNOMYL BRASIL DISTRIBUIDORA DE PRODUTOS AGRICOLAS LTDA - Luís Eduardo Magalhães/BA&lt;BRASIL&gt;IMPORTADOR) +  (Agro Import do Brasil Ltda. - Porto Alegre/RS&lt;BRASIL&gt;IMPORTADOR) +  (Agro Import do Brasil Ltda. - Filial Carazinho&lt;BRASIL&gt;IMPORTADOR) +  (Agro Import do Brasil Ltda. - Filial Luft-Carazinho&lt;BRASIL&gt;IMPORTADOR) +  (Agro Import do Brasil Ltda. - Filial Barueri&lt;BRASIL&gt;IMPORTADOR) +  (Agro Import do Brasil Ltda. - Filial Rondonopolis&lt;BRASIL&gt;IMPORTADOR) +  (Somax Agro do Brasil Ltda.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Fiagril Ltda.  Lucas do Rio Verde/MT&lt;BRASIL&gt;IMPORTADOR) +  (Kesai Eagrow do Brasil Ltda&lt;BRASIL&gt;IMPORTADOR) +  (Tecnomyl  Brasil Distribuidora de Produtos Agrícolas Ltda  Paulínia/SP&lt;BRASIL&gt;IMPORTADOR) +  (Rainbow Defensivos Agrícolas Ltda - Paulinia/SP&lt;BRASIL&gt;IMPORTADOR) +  (Rainbow Defensivos Agrícolas Ltda.- Aparecida de Goiania/GO&lt;BRASIL&gt;IMPORTADOR) +  (Rainbow Defensivos Agrícolas Ltda - Cuiabá/MT&lt;BRASIL&gt;IMPORTADOR) +  (Rainbow Defensivos Agrícolas Ltda - Ibipora/PR&lt;BRASIL&gt;IMPORTADOR) +  (Rainbow Defensivos Agrícolas Ltda.- Porto Alegre /RS &lt;BRASIL&gt;IMPORTADOR) +  (Amaggi Exportação e Importação Ltda - Matriz Cuiaba/MT&lt;BRASIL&gt;IMPORTADOR) +  (Amaggi Exportação e Importação Ltda - Sorriso/ MT&lt;BRASIL&gt;IMPORTADOR) +  (Novachem Importação e Comércio Ltda&lt;BRASIL&gt;IMPORTADOR)</t>
  </si>
  <si>
    <t>Olasoja WG</t>
  </si>
  <si>
    <t xml:space="preserve"> (Max (Rudong) Chemicals Co., Ltd.&lt;CHINA, REPUBLICA POPULAR&gt;FORMULADOR) +  (Ultrafine Technologies Indústria e Comércio de Produtos Químicos Ltda. - Indaiatuba/SP&lt;BRASIL&gt;FORMULADOR) +  (CHDS Agrochemicals S.A.I.C.&lt;PARAGUAI&gt;FORMULADOR) +  (Oriental (Luzhou) Agrochemicals Co., Ltd.&lt;CHINA, REPUBLICA POPULAR&gt;FORMULADOR)</t>
  </si>
  <si>
    <t>Olasul</t>
  </si>
  <si>
    <t xml:space="preserve"> (Oriental (Luzhou) Agrochemicals Co., Ltd.&lt;CHINA, REPUBLICA POPULAR&gt;FORMULADOR)</t>
  </si>
  <si>
    <t>Olasul 500 SC; Sulfenprime; Sulfentrazona 500 SC Eagrow;</t>
  </si>
  <si>
    <t xml:space="preserve"> (Tagma Brasil Indústria e Comércio de Produtos Químicos Ltda.&lt;BRASIL&gt;FORMULADOR) +  (Oriental (Luzhou) Agrochemicals Co., Ltd.&lt;CHINA, REPUBLICA POPULAR&gt;FORMULADOR) +  (Max (Rudong) Chemicals Co., Ltd.&lt;CHINA, REPUBLICA POPULAR&gt;FORMULADOR) +  (Zhongshan Química do Brasil - Aparecida de Goiânia/GO&lt;BRASIL&gt;IMPORTADOR) +  (Zhongshan Química do Brasil Ltda -  Luis Eduardo Magalhães/BA&lt;BRASIL&gt;IMPORTADOR) +  (Zhongshan Química do Brasil - Paulínia/SP&lt;BRASIL&gt;IMPORTADOR) +  (Zhongshan Química do Brasil - Sorocaba/SP&lt;BRASIL&gt;IMPORTADOR) +  (DKBR Trading S.A.  Cuiaba&lt;BRASIL&gt;IMPORTADOR) +  (DKBR Trading S.A.  - Londrina&lt;BRASIL&gt;IMPORTADOR) +  (DKBR Trading S.A. - São Paulo/SP&lt;BRASIL&gt;IMPORTADOR) +  (Syngenta Proteção de Cultivos Ltda.  São Paulo/SP&lt;BRASIL&gt;IMPORTADOR) +  (Syngenta Proteção de Cultivos Ltda. - Paulínia&lt;BRASIL&gt;IMPORTADOR) +  (Somax Agro do Brasil Ltda.&lt;BRASIL&gt;IMPORTADOR) +  (Somax Agro do Brasil Ltda.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Fiagril Ltda.  Lucas do Rio Verde/MT&lt;BRASIL&gt;IMPORTADOR) +  (Kesai Eagrow do Brasil Ltda&lt;BRASIL&gt;IMPORTADOR) +  (Zhongshan Química do Brasil - Sorocaba/SP&lt;BRASIL&gt;IMPORTADOR) +  (Zhongshan Química do Brasil - Aparecida de Goiânia/GO&lt;BRASIL&gt;IMPORTADOR) +  (Zhongshan Química do Brasi-  Cuiabá/MT&lt;BRASIL&gt;IMPORTADOR) +  (Zhongshan Química do Brasi- Carazinho/RS&lt;BRASIL&gt;IMPORTADOR) +  (Zhongshan Química do Brasi- Ibiporã/PR &lt;BRASIL&gt;IMPORTADOR) +  (Zhongshan Química do Brasil Ltda -  Luis Eduardo Magalhães/BA&lt;BRASIL&gt;IMPORTADOR) +  (Zhongshan Química do Brasil - Paulínia/SP&lt;BRASIL&gt;IMPORTADOR) +  (Novachem Importação e Comércio Ltda&lt;BRASIL&gt;IMPORTADOR)</t>
  </si>
  <si>
    <t>Olatazon</t>
  </si>
  <si>
    <t>Olatazon 400 EC; Hampton EC; Sikker; Purato; Bifor CHDS; Carfentrazona 400 EC Eagrow;</t>
  </si>
  <si>
    <t xml:space="preserve"> (Max (Rudong) Chemicals Co., Ltd.&lt;CHINA, REPUBLICA POPULAR&gt;FORMULADOR) +  (Oriental (Luzhou) Agrochemicals Co., Ltd.&lt;CHINA, REPUBLICA POPULAR&gt;FORMUL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Tecnomyl Brasil Distribuidora de Produtos Agricolas - Ibiporã&lt;BRASIL&gt;IMPORTADOR) +  (Tecnomyl Brasil Distribuidora de Produtos Agricolas - Ibiporã/PR&lt;BRASIL&gt;IMPORTADOR) +  (TECNOMYL BRASIL DISTRIBUIDORA DE PRODUTOS AGRICOLAS LTDA - CARAZINHO/RS&lt;BRASIL&gt;IMPORTADOR) +  (TECNOMYL BRASIL DISTRIBUIDORA DE PRODUTOS AGRICOLAS LTDA - Luís Eduardo Magalhães/BA&lt;BRASIL&gt;IMPORTADOR) +  (Somax Agro do Brasil Ltda.&lt;BRASIL&gt;IMPORTADOR) +  (Solus Industria Quimica Ltda. - Apucarana/PR&lt;BRASIL&gt;IMPORTADOR) +  (Solus Industria Quimica Ltda. - Carazinho&lt;BRASIL&gt;IMPORTADOR) +  (Solus Industria Quimica Ltda - Nova Mutum&lt;BRASIL&gt;IMPORTADOR) +  (Agriconnection Importadora e Exportadora de Insumos Agrícolas Ltda - Campo Verde/MT&lt;BRASIL&gt;IMPORTADOR) +  (Agriconnection Importadora e Exportadora de Insumos Agrícolas Ltda - Itu/SP&lt;BRASIL&gt;IMPORTADOR) +  (Agriconnection Importadora e Exportadora de Insumos Agrícolas Ltda - Ibiporã-PR&lt;BRASIL&gt;IMPORTADOR) +  (Agriconnection Importadora e Exportadora de Insumos Agrícolas Ltda - Cuiabá/MT&lt;BRASIL&gt;IMPORTADOR) +  (Solus Industria Quimica Ltda. - Carazinho&lt;BRASIL&gt;IMPORTADOR) +  (Solus Industria Quimica Ltda - Apucarana/PR&lt;BRASIL&gt;IMPORTADOR) +  (Solus Industria Quimica Ltda - Nova Mutum&lt;BRASIL&gt;IMPORTADOR) +  (Cropchem Ltda - Porto Alegre&lt;BRASIL&gt;IMPORTADOR) +  (Cropchem Ltda. - Ibiporã&lt;BRASIL&gt;IMPORTADOR) +  (Cropchem Ltda.- Carazinho&lt;BRASIL&gt;IMPORTADOR) +  (Prentiss Química Ltda. - Campo Largo/PR&lt;BRASIL&gt;IMPORTADOR) +  (Fiagril Ltda.  Lucas do Rio Verde/MT&lt;BRASIL&gt;IMPORTADOR) +  (Solus Industria Quimica ltda. - Assis/SP&lt;BRASIL&gt;IMPORTADOR) +  (Solus Industria Quimica Ltda. - Balsas/MA&lt;BRASIL&gt;IMPORTADOR) +  (Solus Industria Quimica ltda. - Uberaba/MG&lt;BRASIL&gt;IMPORTADOR) +  (Tecnomyl  Brasil Distribuidora de Produtos Agrícolas Ltda  Paulínia/SP&lt;BRASIL&gt;IMPORT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CHDS do Brasil Comércio de Insumos Agrícolas Ltda - Dourados/MS&lt;BRASIL&gt;IMPORTADOR) +  (CHDS do Brasil Comércio de Insumos Agrícolas Ltda - Penha/SC&lt;BRASIL&gt;IMPORTADOR) +  (Tagma Brasil Indústria e Comércio de Produtos Químicos Ltda.&lt;BRASIL&gt;FORMULADOR) +  (Zhongshan Química do Brasil - Sorocaba/SP&lt;BRASIL&gt;IMPORTADOR) +  (Zhongshan Química do Brasil - Aparecida de Goiânia/GO&lt;BRASIL&gt;IMPORTADOR) +  (Zhongshan Química do Brasi-  Cuiabá/MT&lt;BRASIL&gt;IMPORTADOR) +  (Zhongshan Química do Brasi- Carazinho/RS&lt;BRASIL&gt;IMPORTADOR) +  (Zhongshan Química do Brasi- Ibiporã/PR &lt;BRASIL&gt;IMPORTADOR) +  (Zhongshan Química do Brasil Ltda -  Luis Eduardo Magalhães/BA&lt;BRASIL&gt;IMPORTADOR) +  (Zhongshan Química do Brasil - Paulínia/SP&lt;BRASIL&gt;IMPORTADOR) +  (Zhongshan Química do Brasil - Uberaba/MG&lt;BRASIL&gt;IMPORTADOR) +  (Zhongshan Química do Brasil - Dourados/MS&lt;BRASIL&gt;IMPORTADOR) +  (Novachem Importação e Comércio Ltda&lt;BRASIL&gt;IMPORTADOR) +  (Agrilean Inputs S.A. - Barueri/SP&lt;BRASIL&gt;IMPORTADOR)</t>
  </si>
  <si>
    <t>Oleaje Prime</t>
  </si>
  <si>
    <t>Oligos 4 T</t>
  </si>
  <si>
    <t>Trichoderma harzianum, isolado IBLF1278 (Produto Microbiológico) (2.7 ml/litro) + Trichoderma harzianum, isolado IBLF1282  (Produto Microbiológico) (2.3 ml/litro) + Trichoderma viride, isolado IBLF1275 (Produto Microbiológico) (2.6 ml/litro) + Trichoderma viride, isolado IBLF1276 (Produto Microbiológico) (2.4 ml/litro)</t>
  </si>
  <si>
    <t>Omite 300 WP</t>
  </si>
  <si>
    <t>propargito (sulfito de alquila) (300 g/kg)</t>
  </si>
  <si>
    <t xml:space="preserve"> </t>
  </si>
  <si>
    <t xml:space="preserve"> (Lanxess Indústria de Poliuretanos e Lubrificantes Ltda. - Rio Claro Fechada&lt;BRASIL&gt;FORMULADOR) +  (Crompton Manufacturing Company, Inc.- Naugatuck&lt;ESTADOS UNIDOS&gt;FORMULADOR) +  (Lanxess Indústria de Poliuretanos e Lubrificantes Ltda. - Rio Claro Fechada&lt;BRASIL&gt;IMPORTADOR)</t>
  </si>
  <si>
    <t>Omite 720 EC</t>
  </si>
  <si>
    <t xml:space="preserve"> (Lanxess Indústria de Poliuretanos e Lubrificantes Ltda. - Rio Claro Fechada&lt;BRASIL&gt;IMPORTADOR) +  (UPL do Brasil Indústria e Comércio de Insumos Agropecuários S.A.  - Salto de Pirapora/SP&lt;BRASIL&gt;FORMULADOR) +  (Iharabras S.A. Indústria Químicas - Sorocaba&lt;BRASIL&gt;FORMULADOR) +  (Tagma Brasil Indústria e Comércio de Produtos Químicos Ltda.&lt;BRASIL&gt;FORMULADOR) +  (UPL Limited - Unit-3 -  Akleshwar&lt;ÍNDIA&gt;IMPORTADOR) +  (United Phosphorus (Índia) LLP (Unit 11)&lt;ÍNDIA&gt;IMPORTADOR) +  (UPL do Brasil Indústria e Comércio de Insumos Agropecuários S.A. - Matriz Ituverava/SP &lt;BRASIL&gt;IMPORTADOR)</t>
  </si>
  <si>
    <t>Eriophyes rossettonis</t>
  </si>
  <si>
    <t>Eriofídeo-das-flores</t>
  </si>
  <si>
    <t xml:space="preserve">Ácaro-tropical </t>
  </si>
  <si>
    <t>Eriophyes vitis</t>
  </si>
  <si>
    <t>Ácaro-da-erinose-da-videira</t>
  </si>
  <si>
    <t>Ommi EC</t>
  </si>
  <si>
    <t xml:space="preserve"> (Iharabras S.A. Indústria Químicas - Sorocaba&lt;BRASIL&gt;FORMULADOR) +  (Ouro Fino Química S.A. - Uberaba&lt;BRASIL&gt;FORMULADOR) +  (Sipcam Nichino Brasil S.A. - Uberaba/MG&lt;BRASIL&gt;FORMULADOR) +  (FMC Química do Brasil Ltda - Uberaba/MG Fabrica&lt;BRASIL&gt;FORMULADOR) +  (Prentiss Química Ltda. - Campo Largo/PR&lt;BRASIL&gt;FORMULADOR) +  (Tagma Brasil Indústria e Comércio de Produtos Químicos Ltda.&lt;BRASIL&gt;FORMULADOR)</t>
  </si>
  <si>
    <t>Oncol 10 G</t>
  </si>
  <si>
    <t>benfuracarbe (metilcarbamato de benzofuranila) (100 g/kg)</t>
  </si>
  <si>
    <t xml:space="preserve"> (Sipcam Nichino Brasil S.A. - Uberaba/MG&lt;BRASIL&gt;FORMULADOR) +  (Iharabras S.A. Indústria Químicas - Sorocaba&lt;BRASIL&gt;FORMULADOR)</t>
  </si>
  <si>
    <t>Onix OG</t>
  </si>
  <si>
    <t>Bacillus methylotrophicus, isolado UFPEDA20* (Produto Microbiológico) (15 g/L)</t>
  </si>
  <si>
    <t xml:space="preserve"> (Lallemand Soluções Agrobiológicas Ltda - Patos de Minas/MG&lt;BRASIL&gt;FORMULADOR) +  (Lallemand Solucoes Biologicas Ltda - Piracicaba/SP&lt;BRASIL&gt;FORMULADOR) +  (Lallemand Solucoes Biologicas Ltda - Piracicaba/SP&lt;BRASIL&gt;MANIPULADOR) +  (Lallemand Solucoes Biologicas Ltda - Patos de Minas/MG&lt;BRASIL&gt;FORMULADOR) +  (Lallemand Solucoes Biologicas Ltda - Patos de Minas/MG&lt;BRASIL&gt;MANIPULADOR) +  (Lallemand Solucoes Biologicas Ltda - Patos de Minas/MG&lt;BRASIL&gt;FORMULADOR) +  (Lallemand Solucoes Biologicas Ltda - Patos de Minas/MG&lt;BRASIL&gt;MANIPULADOR) +  (Lage y Cia S.A.&lt;URUGUAI&gt;FORMULADOR) +  (Lage y Cia S.A.&lt;URUGUAI&gt;MANIPULADOR) +  (Calister S.A.&lt;URUGUAI&gt;MANIPULADOR) +  (Calister S.A.&lt;URUGUAI&gt;FORMULADOR) +  (Lallemand Solucoes Biologicas Ltda - Piracicaba/SP&lt;BRASIL&gt;IMPORTADOR) +  (Lallemand Solucoes Biologicas Ltda - Patos de Minas/MG&lt;BRASIL&gt;IMPORTADOR) +  (Lallemand Solucoes Biologicas Ltda - Patos de Minas/MG&lt;BRASIL&gt;IMPORTADOR)</t>
  </si>
  <si>
    <t>Only</t>
  </si>
  <si>
    <t>imazapique (imidazolinona) (25 g/L) + imazetapir (imidazolinona) (75 g/L)</t>
  </si>
  <si>
    <t>Seletivo Condicional, de Ação Sistêmica</t>
  </si>
  <si>
    <t xml:space="preserve"> (Basf S.A.  Guaratinguetá&lt;BRASIL&gt;FORMULADOR) +  (FMC Química do Brasil Ltda - Uberaba/MG Fabrica&lt;BRASIL&gt;FORMULADOR) +  (Iharabras S.A. Indústria Químicas - Sorocaba&lt;BRASIL&gt;FORMULADOR) +  (Sipcam Nichino Brasil S.A. - Uberaba/MG&lt;BRASIL&gt;FORMULADOR) +  (Basf S.A.  Guaratinguetá&lt;BRASIL&gt;IMPORTADOR) +  (UPL do Brasil Indústria e Comércio de Insumos Agropecuários S.A.  - Salto de Pirapora/SP&lt;BRASIL&gt;FORMULADOR) +  (Basf Argentina S.A. - Santa Fé&lt;ARGENTINA&gt;FORMULADOR) +  (Sumitomo Chemical Brasil Indústria Química S.A. - Maracanaú/CE&lt;BRASIL&gt;FORMULADOR) +  (Ouro Fino Química S.A. - Uberaba&lt;BRASIL&gt;FORMULADOR) +  (Tagma Brasil Indústria e Comércio de Produtos Químicos Ltda.&lt;BRASIL&gt;FORMULADOR) +  (Adama Brasil S.A.- Londrina/PR&lt;BRASIL&gt;FORMULADOR) +  (Adama Brasil S.A. - Taquari&lt;BRASIL&gt;FORMULADOR) +  (BASF SE  - Ludwigshafen&lt;ALEMANHA&gt;FORMULADOR) +  (Basf Schwarzheide Gmbh - Schwarzheide&lt;ALEMANHA&gt;FORMULADOR) +  (Basf Agricultural Products de Puerto Rico&lt;PORTO RICO&gt;FORMULADOR) +  (BASF Agri-Production SAS  Site Genay&lt;FRANÇA&gt;FORMULADOR) +  (BASF Agri-Production SAS  Site Leurette&lt;FRANÇA&gt;FORMULADOR) +  (Basf Agri-Production S.A. - Saint Aubin les Elbeuf&lt;FRANÇA&gt;FORMULADOR) +  (Basf Crop Protection (Jiangsu) Co. Ltd&lt;CHINA, REPUBLICA POPULAR&gt;FORMULADOR) +  (Basf  Espanola S.L. - Tarragona&lt;ESPANHA&gt;FORMULADOR) +  (Basf Corporation - Hannibal Plant - Missouri&lt;ESTADOS UNIDOS&gt;FORMULADOR) +  (Basf Corporation - Georgia&lt;ESTADOS UNIDOS&gt;FORMULADOR) +  (Basf Corporation - Beumont Texas&lt;ESTADOS UNIDOS&gt;FORMULADOR) +  (BASF Española S.L.  Castellbisbal&lt;ESPANHA&gt;FORMULADOR) +  (Basf India Limited - Dahej&lt;ÍNDIA&gt;FORMULADOR) +  (Basf Corporation - Iowa&lt;ESTADOS UNIDOS&gt;FORMULADOR)</t>
  </si>
  <si>
    <t>Onrice XTRA</t>
  </si>
  <si>
    <t>propanil (anilida) (800 g/kg)</t>
  </si>
  <si>
    <t>Onsuva</t>
  </si>
  <si>
    <t>Fluindapyr (pirazol carboxamida) (240 g/L) + difenoconazol (triazol) (300 g/L)</t>
  </si>
  <si>
    <t>Alternaria macrospora</t>
  </si>
  <si>
    <t xml:space="preserve"> (FMC Química do Brasil Ltda - Uberaba/MG Fabrica&lt;BRASIL&gt;FORMULADOR) +  (Tagma Brasil Indústria e Comércio de Produtos Químicos Ltda.&lt;BRASIL&gt;FORMULADOR) +  (Chemotécnica S/A&lt;ARGENTINA&gt;FORMULADOR) +  (Rizobacter Argentina S.A&lt;ARGENTINA&gt;FORMULADOR)</t>
  </si>
  <si>
    <t>Opala</t>
  </si>
  <si>
    <t>Metarhizium anisopliae, isolado IBCB 425* (Produto Microbiológico) (1 x10^9 UFC/g )</t>
  </si>
  <si>
    <t xml:space="preserve"> (Lallemand Soluções Agrobiológicas Ltda - Patos de Minas/MG&lt;BRASIL&gt;FORMULADOR) +  (Lallemand Solucoes Biologicas Ltda - Patos de Minas/MG&lt;BRASIL&gt;FORMULADOR) +  (Lallemand Solucoes Biologicas Ltda - Patos de Minas/MG&lt;BRASIL&gt;FORMULADOR) +  (Lallemand Solucoes Biologicas Ltda - Patos de Minas/MG&lt;BRASIL&gt;MANIPULADOR) +  (Lallemand Solucoes Biologicas Ltda - Patos de Minas/MG&lt;BRASIL&gt;MANIPULADOR) +  (Lallemand Solucoes Biologicas Ltda - Piracicaba/SP&lt;BRASIL&gt;FORMULADOR) +  (Lallemand Solucoes Biologicas Ltda - Piracicaba/SP&lt;BRASIL&gt;MANIPULADOR)</t>
  </si>
  <si>
    <t>Opala WP</t>
  </si>
  <si>
    <t>Metarhizium anisopliae, isolado IBCB 425* (Produto Microbiológico) (150 g/kg)</t>
  </si>
  <si>
    <t xml:space="preserve"> (Lallemand Soluções Agrobiológicas Ltda - Patos de Minas/MG&lt;BRASIL&gt;FORMULADOR) +  (Lallemand Solucoes Biologicas Ltda - Piracicaba/SP&lt;BRASIL&gt;MANIPULADOR) +  (Lallemand Solucoes Biologicas Ltda - Patos de Minas/MG&lt;BRASIL&gt;MANIPULADOR) +  (Lallemand Solucoes Biologicas Ltda - Patos de Minas/MG&lt;BRASIL&gt;FORMULADOR) +  (Lallemand Solucoes Biologicas Ltda - Piracicaba/SP&lt;BRASIL&gt;FORMULADOR)</t>
  </si>
  <si>
    <t>Openeem Brutus</t>
  </si>
  <si>
    <t>Extrato hidroalcóolico de Azadirachta indica (Triterpenóide) (815 g/L)</t>
  </si>
  <si>
    <t>Openeem Bioscience Industria e Comercio S.A - São Paulo/SP</t>
  </si>
  <si>
    <t xml:space="preserve"> (Fersol Indústria e Comércio S.A. - EM RECUPERACAO JUDICIAL&lt;BRASIL&gt;FORMULADOR) +  (Fersol Indústria e Comércio S.A. - EM RECUPERACAO JUDICIAL&lt;BRASIL&gt;MANIPULADOR)</t>
  </si>
  <si>
    <t>Openeem Valente</t>
  </si>
  <si>
    <t xml:space="preserve"> (Fersol Indústria e Comércio S.A. - EM RECUPERACAO JUDICIAL&lt;BRASIL&gt;FORMULADOR)</t>
  </si>
  <si>
    <t>Opera</t>
  </si>
  <si>
    <t>epoxiconazol (triazol) (50 g/L) + piraclostrobina (estrobilurina) (133 g/L)</t>
  </si>
  <si>
    <t xml:space="preserve"> (Basf  Espanola S.L. - Tarragona&lt;ESPANHA&gt;FORMULADOR) +  (Basf S.A.  Guaratinguetá&lt;BRASIL&gt;FORMULADOR) +  (Basf S.A. - Cuiaba&lt;BRASIL&gt;IMPORTADOR) +  (Basf S.A.  Guaratinguetá&lt;BRASIL&gt;IMPORTADOR) +  (UPL do Brasil Indústria e Comércio de Insumos Agropecuários S.A.  - Salto de Pirapora/SP&lt;BRASIL&gt;FORMULADOR) +  (FMC Química do Brasil Ltda - Uberaba/MG Fabrica&lt;BRASIL&gt;FORMULADOR) +  (Iharabras S.A. Indústria Químicas - Sorocaba&lt;BRASIL&gt;FORMULADOR) +  (Ouro Fino Química S.A. - Uberaba&lt;BRASIL&gt;FORMULADOR) +  (Sipcam Nichino Brasil S.A. - Uberaba/MG&lt;BRASIL&gt;FORMULADOR) +  (Basf Corporation - Georgia&lt;ESTADOS UNIDOS&gt;FORMULADOR) +  (Basf Corporation - Hannibal Plant - Missouri&lt;ESTADOS UNIDOS&gt;FORMULADOR) +  (Basf Crop Protection (Jiangsu) Co. Ltd&lt;CHINA, REPUBLICA POPULAR&gt;FORMULADOR) +  (BASF SE  - Ludwigshafen&lt;ALEMANHA&gt;FORMULADOR) +  (Basf Corporation - Beumont Texas&lt;ESTADOS UNIDOS&gt;FORMULADOR) +  (BASF Agri-Production SAS  Site Leurette&lt;FRANÇA&gt;FORMULADOR) +  (BASF Agricultural Products de Puerto Rico&lt;PORTO RICO&gt;FORMULADOR) +  (BASF Agri-Production SAS  Site Genay&lt;FRANÇA&gt;FORMULADOR) +  (Tagma Brasil Indústria e Comércio de Produtos Químicos Ltda.&lt;BRASIL&gt;MANIPULADOR) +  (Agrocete Industria de Fertilizantes Ltda&lt;BRASIL&gt;MANIPULADOR)</t>
  </si>
  <si>
    <t>Moniliophthora perniciosa</t>
  </si>
  <si>
    <t>Opera Ultra</t>
  </si>
  <si>
    <t>metconazol (triazol) (80 g/L) + piraclostrobina (estrobilurina) (130 g/L)</t>
  </si>
  <si>
    <t xml:space="preserve"> (Basf S.A.  Guaratinguetá&lt;BRASIL&gt;FORMULADOR) +  (Sipcam Nichino Brasil S.A. - Uberaba/MG&lt;BRASIL&gt;FORMULADOR) +  (FMC Química do Brasil Ltda - Uberaba/MG Fabrica&lt;BRASIL&gt;FORMULADOR) +  (BASF Agri-Production SAS  Site Genay&lt;FRANÇA&gt;FORMULADOR) +  (Basf  Espanola S.L. - Tarragona&lt;ESPANHA&gt;FORMULADOR) +  (Basf Corporation - Georgia&lt;ESTADOS UNIDOS&gt;FORMULADOR) +  (Basf S.A. - Cuiaba&lt;BRASIL&gt;IMPORTADOR) +  (Basf S.A.  Guaratinguetá&lt;BRASIL&gt;IMPORTADOR) +  (Basf S.A. - Ibiporã&lt;BRASIL&gt;IMPORTADOR) +  (Tagma Brasil Indústria e Comércio de Produtos Químicos Ltda.&lt;BRASIL&gt;MANIPULADOR) +  (Agrocete Industria de Fertilizantes Ltda&lt;BRASIL&gt;MANIPULADOR) +  (Agrocete Industria de Fertilizantes Ltda&lt;BRASIL&gt;FORMULADOR) +  (Ultrafine Technologies Indústria e Comércio de Produtos Químicos Ltda. - Indaiatuba/SP&lt;BRASIL&gt;FORMULADOR) +  (Ouro Fino Química S.A. - Uberaba&lt;BRASIL&gt;FORMULADOR) +  (Tagma Brasil Indústria e Comércio de Produtos Químicos Ltda.&lt;BRASIL&gt;FORMULADOR)</t>
  </si>
  <si>
    <t>Puccinia graminis f. sp. tritici</t>
  </si>
  <si>
    <t xml:space="preserve">Oppa </t>
  </si>
  <si>
    <t>óleo mineral (hidrocarbonetos alifáticos) (840 g/L)</t>
  </si>
  <si>
    <t>Petrobrás Distribuidora S.A.  Duque de Caxias</t>
  </si>
  <si>
    <t>contato/adjuvante</t>
  </si>
  <si>
    <t xml:space="preserve"> (Petrobrás Distribuidora S.A.  Duque de Caxias&lt;BRASIL&gt;FORMULADOR) +  (Ouro Fino Química S.A. - Uberaba&lt;BRASIL&gt;FORMULADOR) +  (UPL do Brasil Indústria e Comércio de Insumos Agropecuários S.A.  - Fabrica Ituverava/SP&lt;BRASIL&gt;FORMULADOR) +  (Alfa Rio Quimica Ltda - Duque de Caxias&lt;BRASIL&gt;FORMULADOR) +  (Lorenquímica Indústria e Comércio de Produtos Químicos Ltda.&lt;BRASIL&gt;FORMULADOR) +  (Energis 8 Agroquímica Ltda.&lt;BRASIL&gt;FORMULADOR) +  (Lubraquim Indústria e Comércio de Lubrificantes Ltda.&lt;BRASIL&gt;FORMULADOR) +  (Fersol Indústria e Comércio S.A. - EM RECUPERACAO JUDICIAL&lt;BRASIL&gt;FORMULADOR) +  (Iharabras S.A. Indústria Químicas - Sorocaba&lt;BRASIL&gt;FORMULADOR) +  (Union Agro Ltda.  Barra Bonita/SP&lt;BRASIL&gt;FORMULADOR) +  (Servatis S.A., Massa Falida da Sociedade Empresaria &lt;BRASIL&gt;FORMULADOR) +  (Tagma Brasil Indústria e Comércio de Produtos Químicos Ltda.&lt;BRASIL&gt;FORMULADOR) +  (Petrobrás Distribuidora S.A. - São Paulo&lt;BRASIL&gt;FORMULADOR) +  (Energis8 Indústria e Comércio de Lubrificantes Ltda - Filial&lt;BRASIL&gt;FORMULADOR)</t>
  </si>
  <si>
    <t>Oppa BR EC</t>
  </si>
  <si>
    <t xml:space="preserve"> (Petrobrás Distribuidora S.A.  Duque de Caxias&lt;BRASIL&gt;FORMULADOR) +  (Tagma Brasil Indústria e Comércio de Produtos Químicos Ltda.&lt;BRASIL&gt;MANIPULADOR) +  (Servatis S.A., Massa Falida da Sociedade Empresaria &lt;BRASIL&gt;MANIPULADOR) +  (Vittia S.A. - Artur Nogueira&lt;BRASIL&gt;MANIPULADOR) +  (Energis8 Indústria e Comércio de Lubrificantes Ltda - Filial&lt;BRASIL&gt;MANIPULADOR) +  (Energis8 Indústria e Comércio de Lubrificantes Ltda - Filial&lt;BRASIL&gt;FORMULADOR) +  (Fersol Indústria e Comércio Ltda.&lt;BRASIL&gt;FORMULADOR) +  (Servatis S.A., Massa Falida da Sociedade Empresaria &lt;BRASIL&gt;FORMULADOR) +  (Iharabras S.A. Indústria Químicas - Sorocaba&lt;BRASIL&gt;FORMULADOR) +  (Union Agro Ltda.  Barra Bonita/SP&lt;BRASIL&gt;FORMULADOR) +  (Tagma Brasil Indústria e Comércio de Produtos Químicos Ltda.&lt;BRASIL&gt;FORMULADOR) +  (Ouro Fino Química S.A. - Uberaba&lt;BRASIL&gt;FORMULADOR) +  (UPL do Brasil Indústria e Comércio de Insumos Agropecuários S.A.  - Fabrica Ituverava/SP&lt;BRASIL&gt;FORMULADOR) +  (Alfa Rio Quimica Ltda - Duque de Caxias&lt;BRASIL&gt;FORMULADOR) +  (Lorenquímica Indústria e Comércio de Produtos Químicos Ltda.&lt;BRASIL&gt;FORMULADOR) +  (Alfa Rio Quimica Ltda - Duque de Caxias&lt;BRASIL&gt;FORMULADOR) +  (Lorenquímica Indústria e Comércio de Produtos Químicos Ltda.&lt;BRASIL&gt;FORMULADOR) +  (Lubraquim Indústria e Comércio de Lubrificantes Ltda.&lt;BRASIL&gt;FORMULADOR) +  (Energis 8 Agroquímica Ltda.&lt;BRASIL&gt;FORMULADOR)</t>
  </si>
  <si>
    <t>Optibex; Glufosinato 880 SG NGC</t>
  </si>
  <si>
    <t xml:space="preserve"> (Inner Mongolia Join Dream Fine Chemicals Co. Ltd.&lt;CHINA, REPUBLICA POPULAR&gt;FORMULADOR) +  (Lier Chemical Co. Ltd.&lt;CHINA, REPUBLICA POPULAR&gt;FORMULADOR) +  (Anhui Yinong Chemical Co., Ltd&lt;CHINA, REPUBLICA POPULAR&gt;FORMULADOR) +  (Ningbo Generic Chemical Co.Ltd. &lt;CHINA, REPUBLICA POPULAR&gt;FORMULADOR) +  (Bionoblestar Agrochemical Co. Ltd.&lt;CHINA, REPUBLICA POPULAR&gt;FORMULADOR) +  (Anhui Richen Plant Protection Engineering Co. Ltd.&lt;CHINA, REPUBLICA POPULAR&gt;FORMULADOR) +  (Fersol Indústria e Comércio Ltda.&lt;BRASIL&gt;FORMULADOR) +  (Green Place Comércio e Distribuição Ltda.&lt;BRASIL&gt;IMPORTADOR) +  (Green Place Comércio e Distribuição Ltda. - Ibiporã/PR&lt;BRASIL&gt;IMPORTADOR) +  (Green Place Comércio e Distribuição Ltda. - Rondonópolis/MT&lt;BRASIL&gt;IMPORTADOR) +  (Green Place Comércio e Distribuição Ltda. - Uberaba&lt;BRASIL&gt;IMPORTADOR) +  (Solus Industria Quimica Ltda. - Apucarana/PR&lt;BRASIL&gt;IMPORTADOR) +  (Solus Industria Quimica Ltda. - Carazinho&lt;BRASIL&gt;IMPORTADOR) +  (Solus Industria Quimica Ltda - Nova Mutum&lt;BRASIL&gt;IMPORTADOR) +  (Jadesheen Chemical Co. Ltd.&lt;CHINA, REPUBLICA POPULAR&gt;FORMULADOR) +  (Shandong Eshung Indust. Co. Ltd&lt;CHINA, REPUBLICA POPULAR&gt;FORMUL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ALTA - America Latina Tecnologia Agrícola Ltda.- Curitiba&lt;BRASIL&gt;IMPORTADOR) +  (ALTA - America Latina Tecnologia Agrícola Ltda. - Filial Ibiporã&lt;BRASIL&gt;IMPORTADOR) +  (ALTA - America Latina Tecnologia Agrícola Ltda. - Filial Uberaba&lt;BRASIL&gt;IMPORTADOR) +  (ALTA - America Latina Tecnologia Agrícola Ltda. - Filial Passo Fundo&lt;BRASIL&gt;IMPORTADOR) +  (ALTA - America Latina Tecnologia Agrícola Ltda. - Filial Barueri&lt;BRASIL&gt;IMPORTADOR) +  (Agro Import do Brasil Ltda. - Porto Alegre/RS&lt;BRASIL&gt;IMPORTADOR) +  (Agro Import do Brasil Ltda. - Filial Carazinho&lt;BRASIL&gt;IMPORTADOR) +  (Agro Import do Brasil Ltda. - Filial Luft-Carazinho&lt;BRASIL&gt;IMPORTADOR) +  (Agro Import do Brasil Ltda. - Filial Ibiporã&lt;BRASIL&gt;IMPORTADOR) +  (Agro Import do Brasil Ltda. - Filial Barueri&lt;BRASIL&gt;IMPORTADOR) +  (Agro Import do Brasil Ltda. - Filial Rondonopolis&lt;BRASIL&gt;IMPORTADOR) +  (Amaggi Exportação e Importação Ltda - Filial Cuiaba/MT&lt;BRASIL&gt;IMPORTADOR) +  (Amaggi Exportação e Importação Ltda - Sorriso/ MT&lt;BRASIL&gt;IMPORTADOR) +  (Longping High-Tech Biotecnologia Ltd. - Cravinhos/SP&lt;BRASIL&gt;IMPORTADOR) +  (Agrícola Online Trading S.A  Cravinhos/SP&lt;BRASIL&gt;IMPORTADOR) +  (Green Place Comércio e Distribuição Ltda.&lt;BRASIL&gt;IMPORTADOR) +  (Green Place Comércio e Distribuição Ltda - Aparecida de Goiânia/GO&lt;BRASIL&gt;IMPORTADOR) +  (Solus Industria Quimica Ltda. - Carazinho&lt;BRASIL&gt;IMPORTADOR) +  (Solus Industria Quimica Ltda - Nova Mutum&lt;BRASIL&gt;IMPORTADOR) +  (Solus Industria Quimica Ltda. - Apucarana/PR&lt;BRASIL&gt;IMPORTADOR) +  (Somax Agro do Brasil Ltda.&lt;BRASIL&gt;IMPORTADOR) +  (Somax Agro do Brasil Ltda - Cuiabá/MT&lt;BRASIL&gt;IMPORTADOR)</t>
  </si>
  <si>
    <t xml:space="preserve">Optill </t>
  </si>
  <si>
    <t xml:space="preserve"> (Basf S.A.  Guaratinguetá&lt;BRASIL&gt;FORMULADOR) +  (Basf Agricultural Products de Puerto Rico&lt;PORTO RICO&gt;FORMULADOR) +  (Gowan Milling L.L.C.- Yuma&lt;ESTADOS UNIDOS&gt;FORMULADOR) +  (Van Diest Supply Company&lt;ESTADOS UNIDOS&gt;FORMULADOR)</t>
  </si>
  <si>
    <t>Optimun</t>
  </si>
  <si>
    <t>Orangel</t>
  </si>
  <si>
    <t>Pó Dispersível em Óleo</t>
  </si>
  <si>
    <t>Beauveria bassiana, isolado ESALQ 1432 (Biológico) (500 g/kg)</t>
  </si>
  <si>
    <t>Oranis</t>
  </si>
  <si>
    <t xml:space="preserve"> (DuPont Argentina S.A. - Casilda Plant&lt;ARGENTINA&gt;FORMULADOR) +  (Sipcam Nichino Brasil S.A. - Uberaba/MG&lt;BRASIL&gt;FORMULADOR) +  (Corteva Agriscience France S.A.S. - Usina de Cernay&lt;FRANÇA&gt;FORMULADOR) +  (Corteva Agriscience do Brasil Ltda - Barueri&lt;BRASIL&gt;IMPORTADOR) +  (FMC Química do Brasil Ltda.  - Barra Mansa&lt;BRASIL&gt;IMPORTADOR) +  (Corteva Agriscience do Brasil Ltda - Roberto Moreira /Paulínia&lt;BRASIL&gt;IMPORTADOR) +  (Ouro Fino Química S.A. - Uberaba&lt;BRASIL&gt;FORMULADOR) +  (Tagma Brasil Indústria e Comércio de Produtos Químicos Ltda.&lt;BRASIL&gt;FORMULADOR) +  (Rizobacter Argentina S.A&lt;ARGENTINA&gt;FORMULADOR) +  (CTVA Proteção de Cultivos Ltda  - Franco da Rocha/SP&lt;BRASIL&gt;FORMULADOR) +  (Corteva Agriscience Argentina S.R.L - Santa Fé&lt;ARGENTINA&gt;FORMULADOR)</t>
  </si>
  <si>
    <t>Orbis</t>
  </si>
  <si>
    <t>Somax Agro do Brasil Ltda.</t>
  </si>
  <si>
    <t xml:space="preserve"> (Tagma Brasil Indústria e Comércio de Produtos Químicos Ltda.&lt;BRASIL&gt;FORMULADOR) +  (Prentiss Química Ltda. - Campo Largo/PR&lt;BRASIL&gt;FORMULADOR) +  (Servatis S.A., Massa Falida da Sociedade Empresaria &lt;BRASIL&gt;FORMULADOR) +  (Sipcam Nichino Brasil S.A. - Uberaba/MG&lt;BRASIL&gt;FORMULADOR) +  (Qingdao Rainbow Chemical Co., Ltd &lt;CHINA, REPUBLICA POPULAR&gt;FORMULADOR) +  (Tagma Brasil Indústria e Comércio de Produtos Químicos Ltda.&lt;BRASIL&gt;FORMULADOR) +  (Ultrafine Technologies Indústria e Comércio de Produtos Químicos Ltda. - Indaiatuba/SP&lt;BRASIL&gt;FORMULADOR) +  (Sino-Agri Leading (Tianjin) Agrochemical Company Limited.&lt;CHINA, REPUBLICA POPULAR&gt;FORMULADOR) +  (Agromol Biotech Co., Ltd&lt;CHINA, REPUBLICA POPULAR&gt;FORMULADOR)</t>
  </si>
  <si>
    <t>Orfeu</t>
  </si>
  <si>
    <t xml:space="preserve"> (Iharabras S.A. Indústria Químicas - Sorocaba&lt;BRASIL&gt;FORMULADOR) +  (Bayer S.A. - Portão (Desativado)&lt;BRASIL&gt;FORMULADOR) +  (Adama Brasil S.A.- Londrina/PR&lt;BRASIL&gt;FORMULADOR) +  (Adama Brasil S.A. - Taquari&lt;BRASIL&gt;FORMULADOR) +  (UPL do Brasil Indústria e Comércio de Insumos Agropecuários S.A.  - Salto de Pirapora/SP&lt;BRASIL&gt;FORMULADOR) +  (Fersol Indústria e Comércio S.A. - EM RECUPERACAO JUDICIAL&lt;BRASIL&gt;FORMULADOR) +  (Nortox S.A. - Arapongas&lt;BRASIL&gt;FORMULADOR) +  (Nortox S.A. - Rondonópolis&lt;BRASIL&gt;FORMULADOR) +  (Ouro Fino Química S.A. - Uberaba&lt;BRASIL&gt;FORMULADOR) +  (Servatis S.A., Massa Falida da Sociedade Empresaria &lt;BRASIL&gt;FORMULADOR) +  (Sipcam Nichino Brasil S.A. - Uberaba/MG&lt;BRASIL&gt;FORMULADOR) +  (Tagma Brasil Indústria e Comércio de Produtos Químicos Ltda.&lt;BRASIL&gt;FORMULADOR)</t>
  </si>
  <si>
    <t>Organic WP</t>
  </si>
  <si>
    <t>Trichoderma asperellum, isolado URM-5911 (Produto Microbiológico) (1 10*10 UFC/g)</t>
  </si>
  <si>
    <t xml:space="preserve"> (Lallemand Soluções Agrobiológicas Ltda - Patos de Minas/MG&lt;BRASIL&gt;FORMULADOR) +  (Lallemand Solucoes Biologicas Ltda - Piracicaba/SP&lt;BRASIL&gt;FORMULADOR) +  (Lallemand Solucoes Biologicas Ltda - Piracicaba/SP&lt;BRASIL&gt;MANIPULADOR) +  (Lallemand Solucoes Biologicas Ltda - Patos de Minas/MG&lt;BRASIL&gt;FORMULADOR) +  (Lallemand Solucoes Biologicas Ltda - Patos de Minas/MG&lt;BRASIL&gt;MANIPULADOR) +  (Lallemand Solucoes Biologicas Ltda - Patos de Minas/MG&lt;BRASIL&gt;FORMULADOR) +  (Lallemand Solucoes Biologicas Ltda - Patos de Minas/MG&lt;BRASIL&gt;MANIPULADOR)</t>
  </si>
  <si>
    <t>Oriento</t>
  </si>
  <si>
    <t>Agrichem do Brasil S.A.</t>
  </si>
  <si>
    <t xml:space="preserve"> (CH Biotech LLC.  Ontario&lt;ESTADOS UNIDOS&gt;FORMULADOR) +  (Prentiss Química Ltda. - Campo Largo/PR&lt;BRASIL&gt;MANIPULADOR) +  (Tagma Brasil Indústria e Comércio de Produtos Químicos Ltda.&lt;BRASIL&gt;MANIPULADOR) +  (Ouro Fino Química S.A. - Uberaba&lt;BRASIL&gt;MANIPULADOR) +  (Ouro Fino Química S.A. - Uberaba&lt;BRASIL&gt;FORMULADOR) +  (Prentiss Química Ltda. - Campo Largo/PR&lt;BRASIL&gt;FORMULADOR) +  (Tagma Brasil Indústria e Comércio de Produtos Químicos Ltda.&lt;BRASIL&gt;FORMULADOR)</t>
  </si>
  <si>
    <t>Origami</t>
  </si>
  <si>
    <t xml:space="preserve"> (CHDS Agrochemicals S.A.I.C.&lt;PARAGUAI&gt;FORMULADOR) +  (Proquimur SA&lt;URUGUAI&gt;FORMULADOR) +  (Sino-Agri Leading (Tianjin) Agrochemical Company Limited.&lt;CHINA, REPUBLICA POPULAR&gt;FORMULADOR) +  (Jiangsu Weunite Fine Chemical Co., Ltd.&lt;CHINA, REPUBLICA POPULAR&gt;FORMULADOR) +  (Lanlix Cropscience Co. Ltd.&lt;TAIWAN (ILHA FORMOSA)&gt;FORMULADOR) +  (Tecnomyl S.A. - Villeta&lt;PARAGUAI&gt;FORMULADOR) +  (Agricultores Federados Argentinos S.C.L.&lt;ARGENTINA&gt;MANIPULADOR) +  (Iharabras S.A. Indústria Químicas - Sorocaba&lt;BRASIL&gt;MANIPULADOR) +  (Prentiss Química Ltda. - Campo Largo/PR&lt;BRASIL&gt;MANIPULADOR) +  (Tagma Brasil Indústria e Comércio de Produtos Químicos Ltda.&lt;BRASIL&gt;MANIPULADOR) +  (CAC Nantong Chemical Co. Ltd. - Jiangsu&lt;CHINA, REPUBLICA POPULAR&gt;FORMULADOR) +  (Jiangyin Suli Chemical Co. Ltd. - Jiangsu&lt;CHINA, REPUBLICA POPULAR&gt;FORMULADOR)</t>
  </si>
  <si>
    <t>Origan 500 SC</t>
  </si>
  <si>
    <t xml:space="preserve"> (Tagma Brasil Indústria e Comércio de Produtos Químicos Ltda.&lt;BRASIL&gt;FORMULADOR) +  (Ultrafine Technologies Indústria e Comércio de Produtos Químicos Ltda. - Indaiatuba/SP&lt;BRASIL&gt;FORMULADOR) +  (Albaugh Agro Brasil Ltda.- São Paulo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 +  (Albaugh Agro Brasil Ltda.- Resende&lt;BRASIL&gt;FORMULADOR) +  (Albaugh Agro Brasil Ltda.- São Paulo&lt;BRASIL&gt;IMPORTADOR)</t>
  </si>
  <si>
    <t>Orins</t>
  </si>
  <si>
    <t>Orius insidiosus (Biológico) (500 indivíduos/frasco de 500 mL)</t>
  </si>
  <si>
    <t>Oris</t>
  </si>
  <si>
    <t>amicarbazona (triazolinona) (350 g/kg) + tebutiurom (uréia) (250 g/kg)</t>
  </si>
  <si>
    <t xml:space="preserve"> (UPL do Brasil Indústria e Comércio de Insumos Agropecuários S.A.  - Salto de Pirapora/SP&lt;BRASIL&gt;FORMULADOR) +  (Ouro Fino Química S.A. - Uberaba&lt;BRASIL&gt;FORMULADOR) +  (Micro Service Indústria Química Ltda.&lt;BRASIL&gt;FORMULADOR) +  (Sipcam Nichino Brasil S.A. - Uberaba/MG&lt;BRASIL&gt;FORMULADOR) +  (Indústrias Químicas Lorena Ltda - Roseira &lt;BRASIL&gt;FORMULADOR) +  (UPL South Africa (Pty) Ltd - Canelands&lt;ÁFRICA DO SUL&gt;FORMULADOR) +  (UPL do Brasil Indústria e Comércio de Insumos Agropecuários S.A.  - Fabrica Ituverava/SP&lt;BRASIL&gt;FORMULADOR) +  (UPL Limited - Unit-3 -  Akleshwar&lt;ÍNDIA&gt;FORMULADOR) +  (United Phosphorus (Índia) LLP (Unit 11)&lt;ÍNDIA&gt;FORMULADOR)</t>
  </si>
  <si>
    <t>Orius 250 EC</t>
  </si>
  <si>
    <t xml:space="preserve">Orius Attack </t>
  </si>
  <si>
    <t>Orius insidiosus (Biológico) (500 Insetos vivos/frasco)</t>
  </si>
  <si>
    <t>OriusIBI</t>
  </si>
  <si>
    <t>Orius insidiosus (Biológico) (1000 insetos)</t>
  </si>
  <si>
    <t>Vivus Agro Defensivos Agricolas Ltda.- Piracicaba/SP</t>
  </si>
  <si>
    <t xml:space="preserve"> (IBI Agentes Biológicos Ltda. (Inativo - Local Indicado Fechado)&lt;BRASIL&gt;FORMULADOR)</t>
  </si>
  <si>
    <t>Orix</t>
  </si>
  <si>
    <t>Orkestra SC</t>
  </si>
  <si>
    <t>fluxapiroxade (carboxamida) (167 g/L) + piraclostrobina (estrobilurina) (333 g/L)</t>
  </si>
  <si>
    <t xml:space="preserve"> (Basf Agri-Production S.A. - Saint Aubin les Elbeuf&lt;FRANÇA&gt;FORMULADOR) +  (BASF SE  - Ludwigshafen&lt;ALEMANHA&gt;FORMULADOR) +  (Basf S.A.  Guaratinguetá&lt;BRASIL&gt;FORMULADOR) +  (Basf Corporation - Georgia&lt;ESTADOS UNIDOS&gt;FORMULADOR) +  (Basf  Espanola S.L. - Tarragona&lt;ESPANHA&gt;FORMULADOR) +  (Ouro Fino Química S.A. - Uberaba&lt;BRASIL&gt;FORMULADOR) +  (Tagma Brasil Indústria e Comércio de Produtos Químicos Ltda.&lt;BRASIL&gt;FORMULADOR) +  (Sipcam Nichino Brasil S.A. - Uberaba/MG&lt;BRASIL&gt;FORMULADOR) +  (FMC Química do Brasil Ltda - Uberaba/MG Fabrica&lt;BRASIL&gt;FORMULADOR) +  (BASF Agri-Production SAS  Site Genay&lt;FRANÇA&gt;FORMULADOR) +  (UPL do Brasil Indústria e Comércio de Insumos Agropecuários S.A.  - Salto de Pirapora/SP&lt;BRASIL&gt;FORMULADOR) +  (Iharabras S.A. Indústria Químicas - Sorocaba&lt;BRASIL&gt;FORMULADOR) +  (Oxiquímica Agrociência Ltda&lt;BRASIL&gt;FORMULADOR)</t>
  </si>
  <si>
    <t>Cercospora nasturii</t>
  </si>
  <si>
    <t>Monilinia laxa</t>
  </si>
  <si>
    <t>Podridão-dos-frutos</t>
  </si>
  <si>
    <t>Puccinia pruni</t>
  </si>
  <si>
    <t>Armillaria spp.</t>
  </si>
  <si>
    <t>Exserohilum rostratum</t>
  </si>
  <si>
    <t>Manchas-foliares</t>
  </si>
  <si>
    <t>Queima das folhas</t>
  </si>
  <si>
    <t>Oidio</t>
  </si>
  <si>
    <t>Cochliobolus spp.</t>
  </si>
  <si>
    <t>Drechslera halodes</t>
  </si>
  <si>
    <t>Helmintosporium spp.</t>
  </si>
  <si>
    <t>Manchas- foliares</t>
  </si>
  <si>
    <t>Cercospora nicotianae</t>
  </si>
  <si>
    <t>Cercosporiose;  Olho-de-rã</t>
  </si>
  <si>
    <t>Mancha preta</t>
  </si>
  <si>
    <t>Puccinia discolor</t>
  </si>
  <si>
    <t>Cercospora eugeniae</t>
  </si>
  <si>
    <t>Uredo pitangae</t>
  </si>
  <si>
    <t>Pseudoperonospora sp.</t>
  </si>
  <si>
    <t>Oídium sp</t>
  </si>
  <si>
    <t>Oro-Cop</t>
  </si>
  <si>
    <t>oxicloreto de cobre (inorgânico) (300 g/L)</t>
  </si>
  <si>
    <t xml:space="preserve"> (Tradecorp do Brasil Comércio de Insumos Agrícolas Ltda&lt;BRASIL&gt;FORMULADOR)</t>
  </si>
  <si>
    <t>Oro-Solve</t>
  </si>
  <si>
    <t>enxofre (inorgânico) (585 g/L)</t>
  </si>
  <si>
    <t>Acaricida/Fungicida/Inseticida</t>
  </si>
  <si>
    <t xml:space="preserve"> (Tradecorp do Brasil Comércio de Insumos Agrícolas Ltda&lt;BRASIL&gt;FORMULADOR) +  (Tagma Brasil Indústria e Comércio de Produtos Químicos Ltda.&lt;BRASIL&gt;FORMULADOR)</t>
  </si>
  <si>
    <t>Orondis Flexi</t>
  </si>
  <si>
    <t>Azoxistrobina (estrobilurina) (155 g/L) + Oxatiapiprolim (Piperidinil Tiazol Izoxazolina) (15 g/L)</t>
  </si>
  <si>
    <t xml:space="preserve"> (Iharabras S.A. Indústria Químicas - Sorocaba&lt;BRASIL&gt;FORMULADOR) +  (Ouro Fino Química S.A. - Uberaba&lt;BRASIL&gt;FORMULADOR) +  (Servatis S.A., Massa Falida da Sociedade Empresaria &lt;BRASIL&gt;FORMULADOR) +  (Sipcam Nichino Brasil S.A. - Uberaba/MG&lt;BRASIL&gt;FORMULADOR) +  (Syngenta Limited - Grangemouth&lt;REINO UNIDO&gt;FORMULADOR) +  (Syngenta Proteção de Cultivos Ltda. - Paulínia&lt;BRASIL&gt;FORMULADOR) +  (Ouro Fino Química S.A. - Uberaba&lt;BRASIL&gt;MANIPULADOR) +  (Tagma Brasil Indústria e Comércio de Produtos Químicos Ltda.&lt;BRASIL&gt;MANIPULADOR) +  (Adama Brasil S.A.- Londrina/PR&lt;BRASIL&gt;FORMULADOR) +  (Adama Brasil S.A. - Taquari&lt;BRASIL&gt;FORMULADOR) +  (Syngenta S.A. - Cartagena&lt;COLÔMBIA&gt;FORMULADOR) +  (Ultrafine Technologies Indústria e Comércio de Produtos Químicos Ltda. - Indaiatuba/SP&lt;BRASIL&gt;FORMULADOR) +  (Tagma Brasil Indústria e Comércio de Produtos Químicos Ltda.&lt;BRASIL&gt;FORMULADOR)</t>
  </si>
  <si>
    <t>Orondis Opti</t>
  </si>
  <si>
    <t>Oxatiapiprolim (Piperidinil Tiazol Izoxazolina) (6 g/L) + clorotalonil (isoftalonitrila) (400 g/L)</t>
  </si>
  <si>
    <t xml:space="preserve"> (Syngenta Crop Protection LLC - Omaha Site&lt;ESTADOS UNIDOS&gt;FORMULADOR) +  (Syngenta Proteção de Cultivos Ltda. - Paulínia&lt;BRASIL&gt;FORMULADOR)</t>
  </si>
  <si>
    <t>Orondis Ultra</t>
  </si>
  <si>
    <t>Oxatiapiprolim (Piperidinil Tiazol Izoxazolina) (30 g/L) + mandipropamid (éter mandelamida) (250 g/L)</t>
  </si>
  <si>
    <t xml:space="preserve"> (Syngenta Limited - Grangemouth&lt;REINO UNIDO&gt;FORMULADOR) +  (Syngenta Crop Protection LLC - Omaha Site&lt;ESTADOS UNIDOS&gt;FORMULADOR) +  (Syngenta Proteção de Cultivos Ltda. - Paulínia&lt;BRASIL&gt;FORMULADOR) +  (Adama Brasil S.A. - Taquari&lt;BRASIL&gt;FORMULADOR) +  (Adama Brasil S.A.- Londrina/PR&lt;BRASIL&gt;FORMULADOR) +  (Ouro Fino Química S.A. - Uberaba&lt;BRASIL&gt;FORMULADOR) +  (Sipcam Nichino Brasil S.A. - Uberaba/MG&lt;BRASIL&gt;FORMULADOR) +  (Syngenta S.A. - Cartagena&lt;COLÔMBIA&gt;FORMULADOR) +  (Tagma Brasil Indústria e Comércio de Produtos Químicos Ltda.&lt;BRASIL&gt;FORMULADOR) +  (Ultrafine Technologies Indústria e Comércio de Produtos Químicos Ltda. - Indaiatuba/SP&lt;BRASIL&gt;FORMULADOR)</t>
  </si>
  <si>
    <t>Podridãodo-fruto</t>
  </si>
  <si>
    <t xml:space="preserve">Orsa 400 EC; Bifentrina 400 EC Tecnomyl; Bifentrina 400 EC Tecnomyl I; Bifentrina 400 EC Tecnomyl II; Bifentrina 400 EC Tecnomyl III; </t>
  </si>
  <si>
    <t xml:space="preserve"> (Tecnomyl S.A. - Villeta&lt;PARAGUAI&gt;FORMULADOR) +  (Guangdong Liwei Chemical Industry Co.,Ltd&lt;CHINA, REPUBLICA POPULAR&gt;FORMULADOR) +  (Pilarquim (Jiangsu) Co., Ltd.&lt;CHINA, REPUBLICA POPULAR&gt;FORMULADOR) +  (Chizhou Bioagriland Multichem Co. Ltd.&lt;CHINA, REPUBLICA POPULAR&gt;FORMULADOR) +  (Prentiss Química Ltda. - Campo Largo/PR&lt;BRASIL&gt;FORMULADOR) +  (Tagma Brasil Indústria e Comércio de Produtos Químicos Ltda.&lt;BRASIL&gt;MANIPULADOR) +  (Arcad Industrialização Química Ltda - Paulínia/SP&lt;BRASIL&gt;FORMULADOR) +  (Fersol Indústria e Comércio Ltda.&lt;BRASIL&gt;FORMULADOR) +  (Tagma Brasil Indústria e Comércio de Produtos Químicos Ltda.&lt;BRASIL&gt;FORMULADOR) +  (Meghmani Organics Ltd. Unit I - Ankleshwar &lt;ÍNDIA&gt;FORMULADOR) +  (Bharat Rasayan Ltd. - Unit II - Gujarat&lt;ÍNDIA&gt;FORMULADOR) +  (Youjia Crop Protection Co Ltd&lt;CHINA, REPUBLICA POPULAR&gt;FORMULADOR)</t>
  </si>
  <si>
    <t>Orthene 750 BR; Lancer 75 SP; Lascar 75 SP; Orthene 75 SP;</t>
  </si>
  <si>
    <t xml:space="preserve"> (Sumitomo Chemical Brasil Indústria Química S.A. - Maracanaú/CE&lt;BRASIL&gt;FORMULADOR) +  (Fersol Indústria e Comércio S.A. - EM RECUPERACAO JUDICIAL&lt;BRASIL&gt;FORMULADOR) +  (FMC Química do Brasil Ltda - Uberaba/MG Fabrica&lt;BRASIL&gt;FORMULADOR) +  (Micro Service Indústria Química Ltda.&lt;BRASIL&gt;FORMULADOR) +  (Sipcam Nichino Brasil S.A. - Uberaba/MG&lt;BRASIL&gt;FORMULADOR) +  (Syngenta Proteção de Cultivos Ltda. - Paulínia&lt;BRASIL&gt;FORMULADOR) +  (Iharabras S.A. Indústria Químicas - Sorocaba&lt;BRASIL&gt;FORMULADOR) +  (Indústrias Químicas Lorena Ltda - Roseira &lt;BRASIL&gt;FORMULADOR) +  (Ultrafine Technologies Indústria e Comércio de Produtos Químicos Ltda. - Indaiatuba/SP&lt;BRASIL&gt;FORMULADOR) +  (UPL do Brasil Indústria e Comércio de Insumos Agropecuários S.A.  - Salto de Pirapora/SP&lt;BRASIL&gt;FORMULADOR) +  (UPL do Brasil Indústria e Comércio de Insumos Agropecuários S.A.  - Salto de Pirapora/SP&lt;BRASIL&gt;IMPORTADOR) +  (Arysta Lifescience SAS  Noguères&lt;FRANÇA&gt;FORMULADOR) +  (Ipanema Industria de Produtos Veterinários Ltda.&lt;BRASIL&gt;FORMULADOR) +  (Ouro Fino Química S.A. - Uberaba&lt;BRASIL&gt;FORMULADOR) +  (Zhejiang Jiahua Group Co., Ltd.&lt;CHINA, REPUBLICA POPULAR&gt;FORMULADOR) +  (Zhejiang Linghua Industry Co., Ltd.&lt;CHINA, REPUBLICA POPULAR&gt;FORMULADOR) +  (UPL do Brasil Indústria e Comércio de Insumos Agropecuários S.A. - Matriz Ituverava/SP &lt;BRASIL&gt;FORMULADOR) +  (UPL Limited - Unit-3 -  Akleshwar&lt;ÍNDIA&gt;FORMULADOR) +  (United Phosphorus (Índia) LLP (Unit 11)&lt;ÍNDIA&gt;FORMULADOR)</t>
  </si>
  <si>
    <t>Orthene Gold</t>
  </si>
  <si>
    <t xml:space="preserve"> (UPL Limited - Vapi&lt;ÍNDIA&gt;FORMULADOR) +  (Servatis S.A., Massa Falida da Sociedade Empresaria &lt;BRASIL&gt;FORMULADOR) +  (UPL do Brasil Indústria e Comércio de Insumos Agropecuários S.A.  - Salto de Pirapora/SP&lt;BRASIL&gt;FORMULADOR) +  (Sipcam Nichino Brasil S.A. - Uberaba/MG&lt;BRASIL&gt;FORMULADOR) +  (UPL do Brasil Indústria e Comércio de Insumos Agropecuários S.A.  - Fabrica Ituverava/SP&lt;BRASIL&gt;IMPORTADOR) +  (UPL do Brasil Indústria e Comércio de Insumos Agropecuários S.A. - Ibiporã/PR&lt;BRASIL&gt;IMPORTADOR) +  (UPL do Brasil Indústria e Comércio de Insumos Agropecuários S.A.  - Carazinho/RS&lt;BRASIL&gt;IMPORTADOR) +  (UPL do Brasil Indústria e Comércio de Insumos Agropecuários S.A.- Cuiabá/MT&lt;BRASIL&gt;IMPORTADOR) +  (UPL do Brasil Indústria e Comércio de Insumos Agropecuários S.A.  - Aparecida de Goiânia/GO&lt;BRASIL&gt;IMPORTADOR) +  (Sipcam Nichino Brasil S. A. - Igarapava/SP&lt;BRASIL&gt;IMPORTADOR) +  (Sipcam Nichino Brasil S.A. - Uberaba/MG&lt;BRASIL&gt;IMPORTADOR) +  (Nortox S.A. - Arapongas&lt;BRASIL&gt;IMPORTADOR) +  (Nortox S.A. - Rondonópolis&lt;BRASIL&gt;IMPORTADOR) +  (CCAB Agro S.A.   Rondonópolis&lt;BRASIL&gt;IMPORTADOR) +  (Nortox S.A. - Arapongas&lt;BRASIL&gt;FORMULADOR) +  (Nortox S.A. - Rondonópolis&lt;BRASIL&gt;FORMULADOR) +  (UPL do Brasil Indústria e Comércio de Insumos Agropecuários S.A.  - Fabrica Ituverava/SP&lt;BRASIL&gt;FORMULADOR) +  (Adama Brasil S.A. - Taquari&lt;BRASIL&gt;IMPORTADOR) +  (Adama Brasil S.A.- Londrina/PR&lt;BRASIL&gt;IMPORTADOR) +  (Adama Ltd. (Planta 1)  &lt;CHINA, REPUBLICA POPULAR&gt;FORMULADOR) +  (CCAB Agro S.A.   Luis Eduardo Magalhães&lt;BRASIL&gt;IMPORTADOR)</t>
  </si>
  <si>
    <t>Orthene Plus</t>
  </si>
  <si>
    <t xml:space="preserve"> (UPL do Brasil Indústria e Comércio de Insumos Agropecuários S.A.  - Salto de Pirapora/SP&lt;BRASIL&gt;FORMULADOR) +  (Arysta Lifescience North America Corporation - San Francisco&lt;ESTADOS UNIDOS&gt;FORMULADOR) +  (Sumitomo Chemical Brasil Indústria Química S.A. - Maracanaú/CE&lt;BRASIL&gt;FORMULADOR) +  (Fersol Indústria e Comércio S.A. - EM RECUPERACAO JUDICIAL&lt;BRASIL&gt;FORMULADOR) +  (FMC Química do Brasil Ltda - Uberaba/MG Fabrica&lt;BRASIL&gt;FORMULADOR) +  (Ultrafine Technologies Indústria e Comércio de Produtos Químicos Ltda. - Indaiatuba/SP&lt;BRASIL&gt;FORMULADOR) +  (Iharabras S.A. Indústria Químicas - Sorocaba&lt;BRASIL&gt;FORMULADOR) +  (Micro Service Indústria Química Ltda.&lt;BRASIL&gt;FORMULADOR) +  (Sipcam Nichino Brasil S.A. - Uberaba/MG&lt;BRASIL&gt;FORMULADOR) +  (Tagma Brasil Indústria e Comércio de Produtos Químicos Ltda.&lt;BRASIL&gt;FORMULADOR) +  (Ipanema Industria de Produtos Veterinários Ltda.&lt;BRASIL&gt;FORMULADOR) +  (UPL do Brasil Indústria e Comércio de Insumos Agropecuários S.A.  - Salto de Pirapora/SP&lt;BRASIL&gt;IMPORTADOR) +  (Bayer CropScience Schweiz AG - Muttenz&lt;SUÍCA&gt;IMPORTADOR) +  (Saltigo GmbH- Leverkusen&lt;ALEMANHA&gt;IMPORTADOR) +  (Gowan Milling L.L.C.- Yuma&lt;ESTADOS UNIDOS&gt;FORMULADOR) +  (Schirm USA&lt;ESTADOS UNIDOS&gt;FORMULADOR) +  (UPL do Brasil Indústria e Comércio de Insumos Agropecuários S.A. - Matriz Ituverava/SP &lt;BRASIL&gt;FORMULADOR) +  (UPL Limited - Unit-3 -  Akleshwar&lt;ÍNDIA&gt;FORMULADOR) +  (United Phosphorus (Índia) LLP (Unit 11)&lt;ÍNDIA&gt;FORMULADOR)</t>
  </si>
  <si>
    <t>Orthocide 500</t>
  </si>
  <si>
    <t xml:space="preserve"> (UPL do Brasil Indústria e Comércio de Insumos Agropecuários S.A.  - Salto de Pirapora/SP&lt;BRASIL&gt;FORMULADOR) +  (Fersol Indústria e Comércio S.A. - EM RECUPERACAO JUDICIAL&lt;BRASIL&gt;FORMULADOR) +  (Iharabras S.A. Indústria Químicas - Sorocaba&lt;BRASIL&gt;FORMULADOR) +  (Sumitomo Chemical Brasil Indústria Química S.A. - Maracanaú/CE&lt;BRASIL&gt;FORMULADOR) +  (FMC Química do Brasil Ltda - Uberaba/MG Fabrica&lt;BRASIL&gt;FORMULADOR) +  (Ipanema Industria de Produtos Veterinários Ltda.&lt;BRASIL&gt;FORMULADOR) +  (Indústrias Químicas Lorena Ltda - Roseira &lt;BRASIL&gt;FORMULADOR) +  (Sipcam Nichino Brasil S.A. - Uberaba/MG&lt;BRASIL&gt;FORMULADOR) +  (Micro Service Indústria Química Ltda.&lt;BRASIL&gt;FORMULADOR) +  (Ultrafine Technologies Indústria e Comércio de Produtos Químicos Ltda. - Indaiatuba/SP&lt;BRASIL&gt;FORMULADOR) +  (UPL do Brasil Indústria e Comércio de Insumos Agropecuários S.A.  - Salto de Pirapora/SP&lt;BRASIL&gt;IMPORTADOR) +  (UPL do Brasil Indústria e Comércio de Insumos Agropecuários S.A. - Matriz Ituverava/SP &lt;BRASIL&gt;FORMULADOR) +  (UPL Limited - Unit-3 -  Akleshwar&lt;ÍNDIA&gt;FORMULADOR) +  (United Phosphorus (Índia) LLP (Unit 11)&lt;ÍNDIA&gt;FORMULADOR) +  (Laoting Yoloo Bio-Technology Co. Ltd.  &lt;CHINA, REPUBLICA POPULAR&gt;FORMULADOR)</t>
  </si>
  <si>
    <t>Mancha-de-phytophthora</t>
  </si>
  <si>
    <t xml:space="preserve">Requeima; Mela </t>
  </si>
  <si>
    <t>Mofo preto</t>
  </si>
  <si>
    <t>Ortus 50 SC</t>
  </si>
  <si>
    <t xml:space="preserve"> (Basf S.A.  Guaratinguetá&lt;BRASIL&gt;FORMULADOR) +  (UPL do Brasil Indústria e Comércio de Insumos Agropecuários S.A.  - Salto de Pirapora/SP&lt;BRASIL&gt;FORMULADOR) +  (Adama Brasil S.A.- Londrina/PR&lt;BRASIL&gt;FORMULADOR) +  (Adama Brasil S.A. - Taquari&lt;BRASIL&gt;FORMULADOR) +  (Sumitomo Chemical Brasil Indústria Química S.A. - Maracanaú/CE&lt;BRASIL&gt;FORMULADOR) +  (Syngenta Proteção de Cultivos Ltda. - Paulínia&lt;BRASIL&gt;FORMULADOR) +  (FMC Química do Brasil Ltda - Uberaba/MG Fabrica&lt;BRASIL&gt;FORMULADOR) +  (Iharabras S.A. Indústria Químicas - Sorocaba&lt;BRASIL&gt;FORMULADOR) +  (Ipanema Industria de Produtos Veterinários Ltda.&lt;BRASIL&gt;FORMULADOR) +  (Sipcam Nichino Brasil S.A. - Uberaba/MG&lt;BRASIL&gt;FORMULADOR) +  (Tagma Brasil Indústria e Comércio de Produtos Químicos Ltda.&lt;BRASIL&gt;FORMULADOR) +  (Indústrias Químicas Lorena Ltda - Roseira &lt;BRASIL&gt;FORMULADOR) +  (UPL do Brasil Indústria e Comércio de Insumos Agropecuários S.A.  - Salto de Pirapora/SP&lt;BRASIL&gt;IMPORTADOR) +  (UPL do Brasil Indústria e Comércio de Insumos Agropecuários S.A.  - Fabrica Ituverava/SP&lt;BRASIL&gt;FORMULADOR)</t>
  </si>
  <si>
    <t>Orvego ME</t>
  </si>
  <si>
    <t>ametoctradina (pyridylamine) (120 g/kg) + metiram (alquilenobis(ditiocarbamato)) (440 g/kg)</t>
  </si>
  <si>
    <t xml:space="preserve">Osbar 500 WP; Cuers; Arrival; Bastiã; </t>
  </si>
  <si>
    <t xml:space="preserve"> (Shandong Binnong Technology CO., LTD&lt;CHINA, REPUBLICA POPULAR&gt;FORMULADOR) +  (Laoting Yoloo Bio-Technology Co. Ltd.  &lt;CHINA, REPUBLICA POPULAR&gt;FORMULADOR) +  (Lier Chemical Co. Ltd.&lt;CHINA, REPUBLICA POPULAR&gt;FORMULADOR) +  (Nortox S.A. - Arapongas&lt;BRASIL&gt;FORMULADOR) +  (Weifang Cynda Chemical Co., Ltd.&lt;CHINA, REPUBLICA POPULAR&gt;FORMULADOR) +  (Wasion Crop Science and Technology Co., Ltd.&lt;CHINA, REPUBLICA POPULAR&gt;FORMULADOR) +  (Jiangsu Corechem Co. Ltd.&lt;CHINA, REPUBLICA POPULAR&gt;FORMULADOR) +  (Jiangsu United Agrochemical Co. Ltd.&lt;CHINA, REPUBLICA POPULAR&gt;FORMULADOR) +  (Lier Chemical Co. Ltd.&lt;CHINA, REPUBLICA POPULAR&gt;FORMULADOR) +  (Yifan Biotechnology Group Co. Ltd.&lt;CHINA, REPUBLICA POPULAR&gt;FORMULADOR) +  (Suzhou Greenlands Chemical Co., Ltd&lt;CHINA, REPUBLICA POPULAR&gt;FORMULADOR) +  (Eastchem Co.,Ltd &lt;CHINA, REPUBLICA POPULAR&gt;FORMULADOR) +  (Jingbo Agrochemicals Technology Co Ltd&lt;CHINA, REPUBLICA POPULAR&gt;FORMULADOR) +  (Max (Rudong) Chemicals Co., Ltd.&lt;CHINA, REPUBLICA POPULAR&gt;FORMULADOR) +  (Inner Mongolia Shijie Chemicals Co. Ltd. &lt;CHINA, REPUBLICA POPULAR&gt;FORMULADOR) +  (Anhui Richen Plant Protection Engineering Co. Ltd.&lt;CHINA, REPUBLICA POPULAR&gt;FORMULADOR) +  (Ningbo Kenova Chemical Co. Ltd&lt;CHINA, REPUBLICA POPULAR&gt;FORMULADOR) +  (Chizhou Bioagriland Multichem Co. Ltd.&lt;CHINA, REPUBLICA POPULAR&gt;FORMULADOR) +  (Shandong Weifang Rainbow Chemical Co., Ltd. - Unidade Fabril 01&lt;CHINA, REPUBLICA POPULAR&gt;FORMULADOR)</t>
  </si>
  <si>
    <t>Osbar Duo</t>
  </si>
  <si>
    <t>flumioxazina (ciclohexenodicarboximida) (100 g/L) + imazetapir (imidazolinona) (212 g/L)</t>
  </si>
  <si>
    <t xml:space="preserve"> (Nortox S.A. - Arapongas&lt;BRASIL&gt;FORMULADOR) +  (Shandong Binnong Technology CO., LTD&lt;CHINA, REPUBLICA POPULAR&gt;FORMULADOR) +  (Jiangsu Corechem Co. Ltd.&lt;CHINA, REPUBLICA POPULAR&gt;FORMULADOR) +  (Lier Chemical Co. Ltd.&lt;CHINA, REPUBLICA POPULAR&gt;FORMULADOR) +  (Jiangsu Yufan Chemicals Co., Ltd.&lt;CHINA, REPUBLICA POPULAR&gt;FORMULADOR) +  (Zibo Nab Agrochemicals Limited - Zibo&lt;CHINA, REPUBLICA POPULAR&gt;FORMULADOR) +  (Shandong Cynda Chemical Co. LTD&lt;CHINA, REPUBLICA POPULAR&gt;FORMULADOR) +  (Wasion Crop Science and Technology Co., Ltd.&lt;CHINA, REPUBLICA POPULAR&gt;FORMULADOR) +  (Suzhou Greenlands Chemical Co., Ltd&lt;CHINA, REPUBLICA POPULAR&gt;FORMULADOR) +  (Krishi Rasayan Exports Pvt. Ltd, - Panoli&lt;ÍNDIA&gt;FORMULADOR) +  (Chizhou Bioagriland Multichem Co. Ltd.&lt;CHINA, REPUBLICA POPULAR&gt;FORMULADOR) +  (Agro Life Science Corporation - Kathua&lt;ÍNDIA&gt;FORMULADOR) +  (Inner Mongolia Shijie Chemicals Co. Ltd. &lt;CHINA, REPUBLICA POPULAR&gt;FORMULADOR) +  (Max (Rudong) Chemicals Co., Ltd.&lt;CHINA, REPUBLICA POPULAR&gt;FORMULADOR) +  (Ningbo Kenova Chemical Co. Ltd&lt;CHINA, REPUBLICA POPULAR&gt;FORMULADOR) +  (Krishi Rasayan Exports Pvt. Ltd. - Jammu &amp; Kashmir&lt;ÍNDIA&gt;FORMULADOR) +  (Agro Life Science Corporation - Gujarat&lt;ÍNDIA&gt;FORMULADOR)</t>
  </si>
  <si>
    <t>Ospo Vi55</t>
  </si>
  <si>
    <t>Bacillus subtilis, cepa IAB/BS03 (Produto Microbiológico) (.1 g/kg)</t>
  </si>
  <si>
    <t xml:space="preserve"> (Grupo Agrotecnología S.L&lt;ESPANHA&gt;FORMULADOR)</t>
  </si>
  <si>
    <t>Ourotricx</t>
  </si>
  <si>
    <t>Bacillus amyloliquefaciens, isolado CCT 7901 (Produto Microbiológico) (2 g/kg) + Trichoderma asperellum isolado URM 8120  (Produto Microbiológico) (50 g/kg) + Trichoderma harzianum, isolado URM 8119 (Produto Microbiológico) (50 g/kg)</t>
  </si>
  <si>
    <t>Outliner</t>
  </si>
  <si>
    <t xml:space="preserve"> (CTVA Proteção de Cultivos Ltda  - Franco da Rocha/SP&lt;BRASIL&gt;FORMULADOR) +  (Iharabras S.A. Indústria Químicas - Sorocaba&lt;BRASIL&gt;FORMULADOR) +  (Adama Brasil S.A.- Londrina/PR&lt;BRASIL&gt;FORMULADOR) +  (Adama Brasil S.A. - Taquari&lt;BRASIL&gt;FORMULADOR) +  (Nortox S.A. - Arapongas&lt;BRASIL&gt;FORMULADOR) +  (Nortox S.A. - Rondonópolis&lt;BRASIL&gt;FORMULADOR) +  (Ouro Fino Química S.A. - Uberaba&lt;BRASIL&gt;FORMULADOR) +  (Sipcam Nichino Brasil S.A. - Uberaba/MG&lt;BRASIL&gt;FORMULADOR)</t>
  </si>
  <si>
    <t>Oxicloreto de Cobre Nortox</t>
  </si>
  <si>
    <t xml:space="preserve"> (Nortox S.A. - Arapongas&lt;BRASIL&gt;FORMULADOR) +  (Vimal Crop Care Pvt. Ltd  - Naroda&lt;ÍNDIA&gt;FORMULADOR) +  (Jiangsu Corechem Co. Ltd.&lt;CHINA, REPUBLICA POPULAR&gt;FORMULADOR)</t>
  </si>
  <si>
    <t>Ozean</t>
  </si>
  <si>
    <t xml:space="preserve"> (Agrokémia Sellye Zrt.&lt;HUNGRIA, REPUBLICA DA&gt;FORMULADOR) +  (Schirm Gmbh - Schönebeck&lt;ALEMANHA&gt;FORMULADOR) +  (Jiangyin Suli Chemical Co. Ltd. - Jiangsu&lt;CHINA, REPUBLICA POPULAR&gt;FORMULADOR) +  (Tagma Brasil Indústria e Comércio de Produtos Químicos Ltda.&lt;BRASIL&gt;FORMULADOR) +  (S.T.I. Solfotecnica Italiana SpA&lt;ITÁLIA&gt;FORMULADOR) +  (Fersol Indústria e Comércio Ltda.&lt;BRASIL&gt;FORMULADOR) +  (Ouro Fino Química S.A. - Uberaba&lt;BRASIL&gt;FORMULADOR)</t>
  </si>
  <si>
    <t>P&amp;D 149 B; Tackler;</t>
  </si>
  <si>
    <t>PREV-AM</t>
  </si>
  <si>
    <t>óleo vegetal (ésteres de ácidos graxos) (60 g/L)</t>
  </si>
  <si>
    <t xml:space="preserve"> (Tradecorp do Brasil Comércio de Insumos Agrícolas Ltda&lt;BRASIL&gt;FORMULADOR) +  (Tagma Brasil Indústria e Comércio de Produtos Químicos Ltda.&lt;BRASIL&gt;FORMULADOR) +  (Nortox S.A. - Arapongas&lt;BRASIL&gt;FORMULADOR) +  (Nortox S.A. - Rondonópolis&lt;BRASIL&gt;FORMULADOR) +  (Oro Agri Inc. - California&lt;ESTADOS UNIDOS&gt;FORMULADOR) +  (Laboratorios Sirga S.A. - Valência&lt;ESPANHA&gt;FORMULADOR) +  (Tradecorp do Brasil Comércio de Insumos Agrícolas Ltda&lt;BRASIL&gt;IMPORTADOR)</t>
  </si>
  <si>
    <t>Agrobacterium tumefaciens</t>
  </si>
  <si>
    <t>Galha-da-coroa-e-raiz</t>
  </si>
  <si>
    <t>Paclo BR</t>
  </si>
  <si>
    <t xml:space="preserve"> (Ascenza Agro S.A. &lt;PORTUGAL&gt;FORMULADOR) +  (Tagma Brasil Indústria e Comércio de Produtos Químicos Ltda.&lt;BRASIL&gt;MANIPULADOR) +  (Ultrafine Technologies Indústria e Comércio de Produtos Químicos Ltda. - Indaiatuba/SP&lt;BRASIL&gt;FORMULADOR) +  (Jiangsu Flag Chemical Industry Co., Ltd.&lt;CHINA, REPUBLICA POPULAR&gt;FORMULADOR) +  (Hangzhou Udragon Chemical Co., Ltd&lt;CHINA, REPUBLICA POPULAR&gt;FORMULADOR) +  (Jiangsu Sevencontinent Green Chemical Co., Ltd - Unit I&lt;CHINA, REPUBLICA POPULAR&gt;FORMULADOR) +  (Fersol Indústria e Comércio Ltda.&lt;BRASIL&gt;FORMULADOR) +  (Ouro Fino Química S.A. - Uberaba&lt;BRASIL&gt;FORMULADOR) +  (Prentiss Química Ltda. - Campo Largo/PR&lt;BRASIL&gt;FORMULADOR) +  (Tagma Brasil Indústria e Comércio de Produtos Químicos Ltda.&lt;BRASIL&gt;FORMULADOR) +  (Arcad Industrialização Química Ltda - Paulínia/SP&lt;BRASIL&gt;MANIPULADOR)</t>
  </si>
  <si>
    <t>Paclot</t>
  </si>
  <si>
    <t xml:space="preserve"> (Laboratorios Sirga S.A. - Valência&lt;ESPANHA&gt;FORMULADOR) +  (AMVAC do Brasil 3P Ltda,&lt;BRASIL&gt;IMPORTADOR) +  (Organika -  Sarzyna&lt;POLÔNIA, REPUBLICA DA&gt;FORMULADOR)</t>
  </si>
  <si>
    <t>Pacto</t>
  </si>
  <si>
    <t>cloransulam-metílico (sulfonanilida triazolopirimidina) (840 g/kg)</t>
  </si>
  <si>
    <t xml:space="preserve"> (Corteva Agriscience LLC - Midland - Michigan&lt;ESTADOS UNIDOS&gt;FORMULADOR) +  (Dow AgroSciences Argentina S. A. - San Lourenzo&lt;ARGENTINA&gt;FORMULADOR) +  (Alpha Pack. Ltda&lt;BRASIL&gt;MANIPULADOR) +  (CTVA Proteção de Cultivos Ltda - Jacareí/SP&lt;BRASIL&gt;IMPORTADOR) +  (CTVA Proteção de Cultivos Ltda  - Franco da Rocha/SP&lt;BRASIL&gt;IMPORTADOR) +  (Corteva Agriscience LLC - El Paso Plant - Illinois&lt;ESTADOS UNIDOS&gt;FORMULADOR) +  (Van Diest Supply Company&lt;ESTADOS UNIDOS&gt;FORMULADOR) +  (CTVA Proteção de Cultivos Ltda  - Franco da Rocha/SP&lt;BRASIL&gt;MANIPULADOR) +  (Ouro Fino Química S.A. - Uberaba&lt;BRASIL&gt;MANIPULADOR) +  (Multi-Pack Chicago &lt;ESTADOS UNIDOS&gt;MANIPULADOR) +  (Tagma Brasil Indústria e Comércio de Produtos Químicos Ltda.&lt;BRASIL&gt;MANIPULADOR) +  (Prochem Bio S.A. &lt;ARGENTINA&gt;FORMULADOR) +  (BPS Inc. - Arkansas&lt;ESTADOS UNIDOS&gt;MANIPULADOR) +  (CTVA Proteção de Cultivos Ltda&lt;BRASIL&gt;MANIPULADOR)</t>
  </si>
  <si>
    <t>Padron</t>
  </si>
  <si>
    <t xml:space="preserve"> (CTVA Proteção de Cultivos Ltda  - Franco da Rocha/SP&lt;BRASIL&gt;FORMULADOR) +  (FMC Química do Brasil Ltda - Uberaba/MG Fabrica&lt;BRASIL&gt;FORMULADOR) +  (Iharabras S.A. Indústria Químicas - Sorocaba&lt;BRASIL&gt;FORMULADOR) +  (Sipcam Nichino Brasil S.A. - Uberaba/MG&lt;BRASIL&gt;FORMULADOR) +  (Adama Brasil S.A.- Londrina/PR&lt;BRASIL&gt;FORMULADOR) +  (Adama Brasil S.A. - Taquari&lt;BRASIL&gt;FORMULADOR) +  (CTVA Proteção de Cultivos Ltda - Jacareí/SP&lt;BRASIL&gt;FORMULADOR) +  (Nortox S.A. - Arapongas&lt;BRASIL&gt;FORMULADOR) +  (Nortox S.A. - Rondonópolis&lt;BRASIL&gt;FORMULADOR) +  (Ouro Fino Química S.A. - Uberaba&lt;BRASIL&gt;FORMULADOR) +  (Tagma Brasil Indústria e Comércio de Produtos Químicos Ltda.&lt;BRASIL&gt;FORMULADOR) +  (Corteva Agriscience LLC - Harbor Beach&lt;ESTADOS UNIDOS&gt;FORMULADOR) +  (Corteva Agriscience France S.A.S. - Drusenhein&lt;FRANÇA&gt;FORMULADOR) +  (Corteva Agriscience Argentina S.R.L - Santa Fé&lt;ARGENTINA&gt;FORMULADOR) +  (Corteva Agriscience de Colombia S.A.S. - Soledad&lt;COLÔMBIA&gt;FORMULADOR) +  (Corteva Agriscience de Colombia S.A.S.  - Cartagena&lt;COLÔMBIA&gt;FORMULADOR) +  (Corteva Agriscience Manufacturing Indonesia - Medan&lt;INDONÉSIA&gt;FORMULADOR) +  (Corteva Agriscience Italia S.r.l. - Mozzanica(Bergamo)&lt;ITÁLIA&gt;FORMULADOR) +  (Corteva Agriscience LLC - Midland - Michigan&lt;ESTADOS UNIDOS&gt;FORMULADOR) +  (Corteva Agriscience LLC - Freeport - Texas/EUA&lt;ESTADOS UNIDOS&gt;FORMULADOR)</t>
  </si>
  <si>
    <t>Paicer WG</t>
  </si>
  <si>
    <t xml:space="preserve"> (Nortox S.A. - Arapongas&lt;BRASIL&gt;FORMULADOR) +  (Cropchem Ltda - Porto Alegre&lt;BRASIL&gt;IMPORTADOR) +  (Cropchem Ltda. - Ibiporã&lt;BRASIL&gt;IMPORTADOR) +  (Jiangsu Corechem Co. Ltd.&lt;CHINA, REPUBLICA POPULAR&gt;FORMULADOR) +  (Shandong Binnong Technology CO., LTD&lt;CHINA, REPUBLICA POPULAR&gt;FORMULADOR) +  (Wasion Crop Science and Technology Co., Ltd.&lt;CHINA, REPUBLICA POPULAR&gt;FORMULADOR) +  (Zhejiang  Zhongshan Chemical Industry Group Co., Ltd.&lt;CHINA, REPUBLICA POPULAR&gt;FORMULADOR) +  (Zhejiang Xinan Chemical Industrial Group Co., Ltd - Jiande City&lt;CHINA, REPUBLICA POPULAR&gt;FORMULADOR) +  (Hebei Shanli Chemical Co., Ltd.&lt;CHINA, REPUBLICA POPULAR&gt;FORMULADOR) +  (Agromol Biotech Co., Ltd&lt;CHINA, REPUBLICA POPULAR&gt;FORMULADOR)</t>
  </si>
  <si>
    <t>PalaceUltra-S</t>
  </si>
  <si>
    <t>Paladyo</t>
  </si>
  <si>
    <t xml:space="preserve"> (Tacto Biotecnologia e Agropecuaria Ltda &lt;BRASIL&gt;FORMULADOR) +  (Total Biotecnologia Industria e Comercio S/A - Curitiba/PR &lt;BRASIL&gt;FORMULADOR) +  (Total Biotecnologia Indústria e Comércio S.A. - Jaguariúna/SP&lt;BRASIL&gt;FORMULADOR)</t>
  </si>
  <si>
    <t>Palanque</t>
  </si>
  <si>
    <t>picloram-triisopropanolamina   (ácido piridinocarboxílico) (430 g/L)</t>
  </si>
  <si>
    <t>Sistêmico, Seletivo</t>
  </si>
  <si>
    <t xml:space="preserve"> (Lier Chemical Co. Ltd.&lt;CHINA, REPUBLICA POPULAR&gt;FORMULADOR) +  (Tagma Brasil Indústria e Comércio de Produtos Químicos Ltda.&lt;BRASIL&gt;FORMULADOR) +  (Iharabras S.A. Indústria Químicas - Sorocaba&lt;BRASIL&gt;FORMULADOR)</t>
  </si>
  <si>
    <t>Calotropis procera</t>
  </si>
  <si>
    <t>algodão-de-seda; ciúme; flor-de-seda</t>
  </si>
  <si>
    <t>Palm-Vit</t>
  </si>
  <si>
    <t>Palmistichus elaeisis (Biológico) (720 individuos/mL)</t>
  </si>
  <si>
    <t>Palmero WG</t>
  </si>
  <si>
    <t xml:space="preserve"> (Adama Agan Ltd. - Ashdod &lt;ISRAEL&gt;FORMULADOR) +  (Ouro Fino Química S.A. - Uberaba&lt;BRASIL&gt;FORMULADOR) +  (Tecnomyl S.A. - Villeta&lt;PARAGUAI&gt;FORMULADOR)</t>
  </si>
  <si>
    <t>Palmero; Karmat;</t>
  </si>
  <si>
    <t>Pampa</t>
  </si>
  <si>
    <t xml:space="preserve">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 +  (FMC Química do Brasil Ltda - Uberaba/MG Fabrica&lt;BRASIL&gt;FORMULADOR) +  (Iharabras S.A. Indústria Químicas - Sorocaba&lt;BRASIL&gt;FORMULADOR) +  (CTVA Proteção de Cultivos Ltda  - Franco da Rocha/SP&lt;BRASIL&gt;FORMULADOR) +  (Ouro Fino Química S.A. - Uberaba&lt;BRASIL&gt;FORMULADOR) +  (Fersol Indústria e Comércio S.A. - EM RECUPERACAO JUDICIAL&lt;BRASIL&gt;FORMULADOR) +  (Atul Limited&lt;ÍNDIA&gt;FORMULADOR) +  (CAC Nantong Chemical Co. Ltd. - Jiangsu&lt;CHINA, REPUBLICA POPULAR&gt;FORMULADOR) +  (Jiangxi Huihe Chemical Co. Ltd.&lt;CHINA, REPUBLICA POPULAR&gt;FORMULADOR) +  (Lier Cropscience Co., Ltd.&lt;CHINA, REPUBLICA POPULAR&gt;FORMULADOR) +  (Jiangxi Tianyu Chemical Co., Ltd.&lt;CHINA, REPUBLICA POPULAR&gt;FORMULADOR) +  (Yongnong Biosciences Co., Ltd.&lt;CHINA, REPUBLICA POPULAR&gt;FORMULADOR) +  (Indústrias Químicas Lorena Ltda - Roseira &lt;BRASIL&gt;FORMULADOR)</t>
  </si>
  <si>
    <t>Panga 900 WG</t>
  </si>
  <si>
    <t>Amaryllis</t>
  </si>
  <si>
    <t xml:space="preserve"> (Nortox S.A. - Arapongas&lt;BRASIL&gt;FORMULADOR) +  (Zhejiang  Zhongshan Chemical Industry Group Co., Ltd.&lt;CHINA, REPUBLICA POPULAR&gt;FORMULADOR) +  (Ningbo Sunjoy Agroscience Co., Ltd.&lt;CHINA, REPUBLICA POPULAR&gt;FORMULADOR) +  (Prentiss Química Ltda. - Campo Largo/PR&lt;BRASIL&gt;IMPORTADOR) +  (Shandong Binnong Technology CO., LTD&lt;CHINA, REPUBLICA POPULAR&gt;FORMULADOR) +  (Shenyang Research Institute Of Chemical Industry (Nantong) Chemical Technology Co. Ltd.&lt;CHINA, REPUBLICA POPULAR&gt;FORMULADOR) +  (Alamos do Brasil Ltda.&lt;BRASIL&gt;IMPORTADOR) +  (Alamos do Brasil Ltda.  - Pinhalzinho&lt;BRASIL&gt;IMPORTADOR) +  (Alamos do Brasil Ltda. - Filial Mariópolis&lt;BRASIL&gt;IMPORTADOR) +  (UPL do Brasil Indústria e Comércio de Insumos Agropecuários S.A.  - Salto de Pirapora/SP&lt;BRASIL&gt;IMPORTADOR) +  (Arysta Lifescience do Brasil  (Incorporado pela UPL)&lt;BRASIL&gt;IMPORTADOR) +  (Arysta Lifescience do Brasil  São Paulo(Incorporado pela UPL)&lt;BRASIL&gt;IMPORTADOR) +  (Vanon do Brasil Comércio e Importação de Insumos Agrícolas Ltda.&lt;BRASIL&gt;IMPORTADOR) +  (Fiagril Ltda.  Lucas do Rio Verde/MT&lt;BRASIL&gt;IMPORTADOR) +  (Belagricola Comercio e Representações de Produtos Agricolas S.A. &lt;BRASIL&gt;IMPORTADOR) +  (Green Place Comércio e Distribuição Ltda.&lt;BRASIL&gt;IMPORTADOR) +  (Sinagro Produtos Agropecuários Ltda&lt;BRASIL&gt;IMPORTADOR) +  (Tecnomyl Brasil Distribuidora de Produtos Agrícolas Ltda - Foz do Iguaçu&lt;BRASIL&gt;IMPORTADOR) +  (CCAB Agro S.A.   Luis Eduardo Magalhães&lt;BRASIL&gt;IMPORTADOR) +  (CCAB Agro S.A.   Rondonópolis&lt;BRASIL&gt;IMPORTADOR) +  (CCAB Agro S.A.   São Paulo&lt;BRASIL&gt;IMPORTADOR) +  (Hebei Shanli Chemical Co., Ltd.&lt;CHINA, REPUBLICA POPULAR&gt;FORMULADOR) +  (Shandong Weifang Rainbow Chemical Co., Ltd. - Unidade Fabril 01&lt;CHINA, REPUBLICA POPULAR&gt;FORMULADOR) +  (CCAB Agro S.A - Barueri&lt;BRASIL&gt;IMPORTADOR) +  (Macrofértil Indústria e Comércio de Fertilizantes Ltda. - Cuiaba&lt;BRASIL&gt;IMPORTADOR) +  (Macrofértil Indústria e Comércio de Fertilizantes Ltda. - Paraguaçu Paulista&lt;BRASIL&gt;IMPORTADOR) +  (Macrofértil Indústria e Comércio de Fertilizantes Ltda. - Ponta Grossa&lt;BRASIL&gt;IMPORTADOR) +  (ALTA - America Latina Tecnologia Agrícola Ltda.- Curitiba&lt;BRASIL&gt;IMPORTADOR) +  (ALTA - America Latina Tecnologia Agrícola Ltda. - Filial Barueri&lt;BRASIL&gt;IMPORTADOR) +  (ALTA - America Latina Tecnologia Agrícola Ltda. - Filial Uberaba&lt;BRASIL&gt;IMPORTADOR) +  (ALTA - America Latina Tecnologia Agricola Ltda. - Filial Cuiabá&lt;BRASIL&gt;IMPORTADOR) +  (ALTA - America Latina Tecnologia Agrícola Ltda. - Filial Passo Fundo&lt;BRASIL&gt;IMPORTADOR) +  (DKBR Trading S.A.  - Londrina&lt;BRASIL&gt;IMPORTADOR) +  (Agricola Alvorada S.A. - Primavera do Leste/MT&lt;BRASIL&gt;IMPORTADOR) +  (Jiangsu Corechem Co. Ltd.&lt;CHINA, REPUBLICA POPULAR&gt;FORMULADOR) +  (DKBR Trading S.A. - São Paulo/SP&lt;BRASIL&gt;IMPORTADOR) +  (Krishi Rasayan Exports Pvt. Ltd, - Panoli&lt;ÍNDIA&gt;FORMULADOR) +  (Agro Life Science Corporation - Kathua&lt;ÍNDIA&gt;FORMULADOR) +  (Louis Dreyfus Company Brasil Ltda  Paraguaçu Paulista/SP&lt;BRASIL&gt;IMPORTADOR) +  (Louis Dreyfus Company Brasil S.A. - Aparecida de Goiânia/GO&lt;BRASIL&gt;IMPORTADOR) +  (Louis Dreyfus Company Brasil S.A.  Cuiabá/MT&lt;BRASIL&gt;IMPORTADOR) +  (Louis Dreyfus Company Brasil S.A.  São Paulo/SP&lt;BRASIL&gt;IMPORTADOR) +  (Longping High-Tech Biotecnologia Ltd  Paracatu/MG&lt;BRASIL&gt;IMPORTADOR) +  (Longping High-Tech Biotecnologia Ltd  São Paulo/SP&lt;BRASIL&gt;IMPORTADOR) +  (Longping High-Tech Biotecnologia Ltd. - Cravinhos/SP&lt;BRASIL&gt;IMPORTADOR) +  (Krishi Rasayan Exports Pvt. Ltd. - Jammu &amp; Kashmir&lt;ÍNDIA&gt;FORMULADOR) +  (Agro Life Science Corporation - Gujarat&lt;ÍNDIA&gt;FORMULADOR) +  (Agromol Biotech Co., Ltd&lt;CHINA, REPUBLICA POPULAR&gt;FORMULADOR) +  (Suzhou Greenlands Chemical Co., Ltd&lt;CHINA, REPUBLICA POPULAR&gt;FORMULADOR)</t>
  </si>
  <si>
    <t>Panoramic</t>
  </si>
  <si>
    <t>2,4-D (ácido ariloxialcanóico) (447.8 g/L) + picloram (ácido piridinocarboxílico) (114.6 g/L)</t>
  </si>
  <si>
    <t xml:space="preserve"> (CTVA Proteção de Cultivos Ltda  - Franco da Rocha/SP&lt;BRASIL&gt;FORMULADOR) +  (CTVA Proteção de Cultivos Ltda - Jacareí/SP&lt;BRASIL&gt;FORMULADOR) +  (Sipcam Nichino Brasil S.A. - Uberaba/MG&lt;BRASIL&gt;FORMULADOR) +  (Iharabras S.A. Indústria Químicas - Sorocaba&lt;BRASIL&gt;FORMULADOR)</t>
  </si>
  <si>
    <t>Panoramic HL</t>
  </si>
  <si>
    <t>2,4-D Sal de Colina (ácido ariloxialcanóico) (527.86 g/L) + picloram (ácido piridinocarboxílico) (174.73 g/L)</t>
  </si>
  <si>
    <t>Pantani 750 WG</t>
  </si>
  <si>
    <t xml:space="preserve">sistêmico e seletivo </t>
  </si>
  <si>
    <t xml:space="preserve"> (Jiangsu Rotam Chemistry Co. Ltd. &lt;CHINA, REPUBLICA POPULAR&gt;FORMULADOR) +  (Servatis S.A., Massa Falida da Sociedade Empresaria &lt;BRASIL&gt;FORMULADOR) +  (Tagma Brasil Indústria e Comércio de Produtos Químicos Ltda.&lt;BRASIL&gt;FORMULADOR) +  (Fersol Indústria e Comércio S.A. - EM RECUPERACAO JUDICIAL&lt;BRASIL&gt;FORMULADOR) +  (Perterra Insumos Agropecuários S.A.  São Paulo/SP&lt;BRASIL&gt;IMPORTADOR) +  (Albaugh Agro Brasil Ltda.- São Paulo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</t>
  </si>
  <si>
    <t>Panther 120 EC</t>
  </si>
  <si>
    <t>quizalofope-P-tefurílico (ácido ariloxifenoxipropiônico) (120 g/L)</t>
  </si>
  <si>
    <t xml:space="preserve"> (Basf S.A.  Guaratinguetá&lt;BRASIL&gt;FORMULADOR) +  (Iharabras S.A. Indústria Químicas - Sorocaba&lt;BRASIL&gt;FORMULADOR) +  (Lanxess Canadá CO/CIE &lt;CANADÁ&gt;FORMULADOR) +  (Chemtura Corporation México S. DE R.L. DE C.V&lt;MÉXICO&gt;FORMULADOR) +  (Servatis S.A., Massa Falida da Sociedade Empresaria &lt;BRASIL&gt;FORMULADOR) +  (Lanxess Indústria de Poliuretanos e Lubrificantes Ltda. - Rio Claro Fechada&lt;BRASIL&gt;IMPORTADOR) +  (UPL do Brasil Indústria e Comércio de Insumos Agropecuários S.A.  - Salto de Pirapora/SP&lt;BRASIL&gt;FORMULADOR) +  (Tagma Brasil Indústria e Comércio de Produtos Químicos Ltda.&lt;BRASIL&gt;FORMULADOR) +  (Ouro Fino Química S.A. - Uberaba&lt;BRASIL&gt;FORMULADOR) +  (UPL do Brasil Indústria e Comércio de Insumos Agropecuários S.A.  - Fabrica Ituverava/SP&lt;BRASIL&gt;FORMULADOR) +  (UPL Limited - Unit-3 -  Akleshwar&lt;ÍNDIA&gt;FORMULADOR) +  (United Phosphorus (Índia) LLP (Unit 11)&lt;ÍNDIA&gt;FORMULADOR)</t>
  </si>
  <si>
    <t>Panzer 250 WDG</t>
  </si>
  <si>
    <t>Pós-emergente, sistêmico e seletivo</t>
  </si>
  <si>
    <t xml:space="preserve"> (Nanjing Dajiang Agriculture Chemical LTD.&lt;CHINA, REPUBLICA POPULAR&gt;FORMULADOR) +  (Nanjing Source Chemical Co., LTD&lt;CHINA, REPUBLICA POPULAR&gt;FORMULADOR) +  (Changzhou Ruiping Chemical Co.Ltd. (ex-Wishchem Co., Ltd)&lt;CHINA, REPUBLICA POPULAR&gt;FORMULADOR) +  (Changzhou Ruiping Chemical Co.Ltd. (ex-Wishchem Co., Ltd)&lt;CHINA, REPUBLICA POPULAR&gt;FORMULADOR) +  (Tagma Brasil Indústria e Comércio de Produtos Químicos Ltda.&lt;BRASIL&gt;FORMULADOR) +  (Nortox S.A. - Arapongas&lt;BRASIL&gt;FORMULADOR) +  (Nortox S.A. - Rondonópolis&lt;BRASIL&gt;FORMULADOR) +  (Jiangsu Repont Pesticide Factory - Jintan&lt;CHINA, REPUBLICA POPULAR&gt;FORMULADOR) +  (Nortox S.A. - Arapongas&lt;BRASIL&gt;IMPORTADOR) +  (Jiangsu Changlong Chemicals Co., Ltd&lt;CHINA, REPUBLICA POPULAR&gt;FORMULADOR) +  (Jiangsu Ruidong Pesticide. Co. Ltd- Jiangsu&lt;CHINA, REPUBLICA POPULAR&gt;FORMULADOR) +  (Shandong Weifang Rainbow Chemical Co., Ltd. - Unidade Fabril 01&lt;CHINA, REPUBLICA POPULAR&gt;FORMULADOR) +  (Shandong Tiancheng Biotechnology Co., Ltd.&lt;CHINA, REPUBLICA POPULAR&gt;FORMULADOR) +  (Cropchem Ltda - Porto Alegre&lt;BRASIL&gt;IMPORTADOR) +  (Jiangsu Institute of Ecomonesn CO., LTD.&lt;CHINA, REPUBLICA POPULAR&gt;FORMULADOR) +  (Shenyang Research Institute Of Chemical Industry (Nantong) Chemical Technology Co. Ltd.&lt;CHINA, REPUBLICA POPULAR&gt;FORMULADOR) +  (Sapec Agro Brasil Ltda. Incorporada pela Tradecorp do Brasil &lt;BRASIL&gt;IMPORTADOR) +  (Nortox S.A. - Rondonópolis&lt;BRASIL&gt;IMPORTADOR) +  (Cropchem Ltda. - Ibiporã&lt;BRASIL&gt;IMPORTADOR) +  (Fiagril Ltda.  Lucas do Rio Verde/MT&lt;BRASIL&gt;IMPORTADOR) +  (Alamos do Brasil Ltda.&lt;BRASIL&gt;FORMULADOR) +  (Alamos do Brasil Ltda.  - Pinhalzinho&lt;BRASIL&gt;FORMULADOR) +  (Alamos do Brasil Ltda. - Filial Mariópolis&lt;BRASIL&gt;FORMULADOR) +  (Sinagro Produtos Agropecuários Ltda&lt;BRASIL&gt;IMPORTADOR) +  (Belagricola Comercio e Representações de Produtos Agricolas S.A. &lt;BRASIL&gt;IMPORTADOR) +  (DKBR Trading S.A.  - Londrina&lt;BRASIL&gt;IMPORTADOR) +  (Jiangsu Corechem Co. Ltd.&lt;CHINA, REPUBLICA POPULAR&gt;FORMULADOR) +  (ALTA - America Latina Tecnologia Agrícola Ltda.- Curitiba&lt;BRASIL&gt;IMPORTADOR) +  (ALTA - America Latina Tecnologia Agrícola Ltda. - Filial Barueri&lt;BRASIL&gt;IMPORTADOR) +  (ALTA - America Latina Tecnologia Agrícola Ltda. - Filial Uberaba&lt;BRASIL&gt;IMPORTADOR) +  (ALTA - America Latina Tecnologia Agricola Ltda. - Filial Cuiabá&lt;BRASIL&gt;IMPORTADOR) +  (ALTA - America Latina Tecnologia Agrícola Ltda. - Filial Passo Fundo&lt;BRASIL&gt;IMPORTADOR) +  (DKBR Trading S.A. - São Paulo/SP&lt;BRASIL&gt;IMPORTADOR) +  (Agromol Biotech Co., Ltd&lt;CHINA, REPUBLICA POPULAR&gt;FORMULADOR) +  (Jiangsu Ruidong Pesticide. Co. Ltd- Jiangsu&lt;CHINA, REPUBLICA POPULAR&gt;FORMULADOR)</t>
  </si>
  <si>
    <t xml:space="preserve">Panzer Duo WG </t>
  </si>
  <si>
    <t xml:space="preserve"> (Shandong Binnong Technology CO., LTD&lt;CHINA, REPUBLICA POPULAR&gt;FORMULADOR) +  (Jiangsu Corechem Co. Ltd.&lt;CHINA, REPUBLICA POPULAR&gt;FORMULADOR) +  (Jingbo Agrochemicals Technology Co Ltd&lt;CHINA, REPUBLICA POPULAR&gt;FORMULADOR) +  (Lianyungang Shijie Agrochemicals  Co. Ltd.&lt;CHINA, REPUBLICA POPULAR&gt;FORMULADOR) +  (Lier Chemical Co. Ltd.&lt;CHINA, REPUBLICA POPULAR&gt;FORMULADOR) +  (Jiangsu Repont Pesticide Factory - Jintan&lt;CHINA, REPUBLICA POPULAR&gt;FORMULADOR) +  (Wasion Crop Science and Technology Co., Ltd.&lt;CHINA, REPUBLICA POPULAR&gt;FORMULADOR) +  (Jiangsu Yufan Chemicals Co., Ltd.&lt;CHINA, REPUBLICA POPULAR&gt;FORMULADOR) +  (Suzhou Greenlands Chemical Co., Ltd&lt;CHINA, REPUBLICA POPULAR&gt;FORMULADOR) +  (Agromol Biotech Co., Ltd&lt;CHINA, REPUBLICA POPULAR&gt;FORMULADOR) +  (Agromol Biotech Co., Ltd&lt;CHINA, REPUBLICA POPULAR&gt;FORMULADOR) +  (Agromol Biotech Co., Ltd&lt;CHINA, REPUBLICA POPULAR&gt;FORMULADOR)</t>
  </si>
  <si>
    <t>Panzer Max 750 WG</t>
  </si>
  <si>
    <t xml:space="preserve"> (Jiangsu Institute of Ecomonesn CO., LTD.&lt;CHINA, REPUBLICA POPULAR&gt;FORMULADOR) +  (Jiangsu Repont Pesticide Factory - Jintan&lt;CHINA, REPUBLICA POPULAR&gt;FORMULADOR) +  (Sulphur Mills Limited  Unit I - Panoli&lt;ÍNDIA&gt;FORMULADOR) +  (Jiangsu Repont Agrochemical Co. Ltd  - Rudong&lt;CHINA, REPUBLICA POPULAR&gt;FORMULADOR) +  (Jiangsu Corechem Co. Ltd.&lt;CHINA, REPUBLICA POPULAR&gt;FORMULADOR) +  (Shanghai Psyche Chemicals Co., Limited &lt;CHINA, REPUBLICA POPULAR&gt;FORMULADOR) +  (Agromol Biotech Co., Ltd&lt;CHINA, REPUBLICA POPULAR&gt;FORMULADOR) +  (Suzhou Greenlands Chemical Co., Ltd&lt;CHINA, REPUBLICA POPULAR&gt;FORMULADOR)</t>
  </si>
  <si>
    <t xml:space="preserve">Papillon </t>
  </si>
  <si>
    <t xml:space="preserve">Parachute; Corsica Max; </t>
  </si>
  <si>
    <t>clorotalonil (isoftalonitrila) (580 g/L) + difenoconazol (triazol) (30 g/L) + trifloxistrobina (estrobilurina) (24 g/L)</t>
  </si>
  <si>
    <t xml:space="preserve"> (Hailir Pesticides and Chemicals Group Co., Ltd.&lt;CHINA, REPUBLICA POPULAR&gt;FORMULADOR) +  (Zhejiang  Zhongshan Chemical Industry Group Co., Ltd.&lt;CHINA, REPUBLICA POPULAR&gt;FORMULADOR) +  (Tagma Brasil Indústria e Comércio de Produtos Químicos Ltda.&lt;BRASIL&gt;MANIPULADOR) +  (Globachem NV &lt;BÉLGICA&gt;FORMULADOR) +  (Hangzhou Udragon Chemical Co., Ltd&lt;CHINA, REPUBLICA POPULAR&gt;FORMULADOR) +  (Chemark ZRT  &lt;HUNGRIA, REPUBLICA DA&gt;FORMULADOR) +  (Green Place Comércio e Distribuição Ltda. - Ibiporã/PR&lt;BRASIL&gt;IMPORTADOR) +  (CAC Nantong Chemical Co. Ltd. - Jiangsu&lt;CHINA, REPUBLICA POPULAR&gt;FORMUL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Tradecorp do Brasil Comércio de insumos Agrícolas Ltda - Hortolândia/SP&lt;BRASIL&gt;IMPORTADOR) +  (Tradecorp do Brasil Comércio de insumos Agrícolas Ltda - Hortolândia/SP&lt;BRASIL&gt;IMPORTADOR) +  (Green Place Comércio e Distribuição Ltda.&lt;BRASIL&gt;FORMULADOR) +  (Green Place Comércio e Distribuição Ltda - Aparecida de Goiânia/GO&lt;BRASIL&gt;IMPORTADOR) +  (Green Place Comércio e Distribuição Ltda. - Ibiporã/PR&lt;BRASIL&gt;IMPORTADOR) +  (Green Place Comércio e Distribuição Ltda. - Rondonópolis/MT&lt;BRASIL&gt;IMPORTADOR) +  (Green Place Comércio e Distribuição Ltda. - Uberaba&lt;BRASIL&gt;IMPORTADOR)</t>
  </si>
  <si>
    <t>Paragran</t>
  </si>
  <si>
    <t>Metarhizium anisopliae, isolado IBCB 425* (Produto Microbiológico) (48.1 g/kg)</t>
  </si>
  <si>
    <t>Parapente; Corsica; Tangens;</t>
  </si>
  <si>
    <t>clorotalonil (isoftalonitrila) (580 g/L) + difenoconazol (triazol) (30 g/L)</t>
  </si>
  <si>
    <t xml:space="preserve"> (Globachem NV &lt;BÉLGICA&gt;FORMULADOR) +  (Hailir Pesticides and Chemicals Group Co., Ltd.&lt;CHINA, REPUBLICA POPULAR&gt;FORMULADOR) +  (Zhejiang  Zhongshan Chemical Industry Group Co., Ltd.&lt;CHINA, REPUBLICA POPULAR&gt;FORMULADOR) +  (Tagma Brasil Indústria e Comércio de Produtos Químicos Ltda.&lt;BRASIL&gt;MANIPULADOR) +  (AMVAC do Brasil 3P Ltda,&lt;BRASIL&gt;IMPORTADOR) +  (Zhejiang Udragon Bioscience Co. Ltd&lt;CHINA, REPUBLICA POPULAR&gt;FORMULADOR) +  (Green Place Comércio e Distribuição Ltda.&lt;BRASIL&gt;IMPORTADOR) +  (Green Place Comércio e Distribuição Ltda. - Ibiporã/PR&lt;BRASIL&gt;IMPORTADOR) +  (Gowan Produtos Agrícolas Ltda. - Matriz Campinas/SP&lt;BRASIL&gt;IMPORTADOR) +  (Tradecorp do Brasil Comércio de insumos Agrícolas Ltda - Hortolândia/SP&lt;BRASIL&gt;IMPORTADOR) +  (Sowin Agronegocio Ltda &lt;BRASIL&gt;IMPORTADOR) +  (Tradecorp do Brasil Comércio de insumos Agrícolas Ltda - Hortolândia/SP&lt;BRASIL&gt;IMPORTADOR) +  (Green Place Comércio e Distribuição Ltda.&lt;BRASIL&gt;IMPORTADOR) +  (Green Place Comércio e Distribuição Ltda - Aparecida de Goiânia/GO&lt;BRASIL&gt;IMPORTADOR) +  (Green Place Comércio e Distribuição Ltda. - Ibiporã/PR&lt;BRASIL&gt;IMPORTADOR) +  (Green Place Comércio e Distribuição Ltda. - Rondonópolis/MT&lt;BRASIL&gt;IMPORTADOR) +  (Green Place Comércio e Distribuição Ltda. - Uberaba&lt;BRASIL&gt;IMPORTADOR)</t>
  </si>
  <si>
    <t>Parcero 240 EC</t>
  </si>
  <si>
    <t xml:space="preserve"> (Sumitomo Chemical Brasil Indústria Química S.A. - Maracanaú/CE&lt;BRASIL&gt;FORMULADOR) +  (Tagma Brasil Indústria e Comércio de Produtos Químicos Ltda.&lt;BRASIL&gt;FORMULADOR) +  (Ouro Fino Química S.A. - Uberaba&lt;BRASIL&gt;FORMULADOR) +  (Shandong Cynda Chemical Co. LTD&lt;CHINA, REPUBLICA POPULAR&gt;FORMULADOR)</t>
  </si>
  <si>
    <t xml:space="preserve">Pardella; Primitivo; Ourotricx; Ourotricx; </t>
  </si>
  <si>
    <t>ParrudoBR</t>
  </si>
  <si>
    <t>procimidona (dicarboximida) (500 g/L)</t>
  </si>
  <si>
    <t>Parsec</t>
  </si>
  <si>
    <t>amitraz (bis(arilformamidina)) (200 g/L)</t>
  </si>
  <si>
    <t>Pastejo</t>
  </si>
  <si>
    <t>Fluroxipir-meptílico (ácido piridiniloxialcanóico) (115 g/L) + picloram-trietanolamina (ácido piridinocarboxílico) (129.42 g/L)</t>
  </si>
  <si>
    <t xml:space="preserve"> (Adama Brasil S.A.- Londrina/PR&lt;BRASIL&gt;FORMULADOR) +  (Adama Brasil S.A. - Taquari&lt;BRASIL&gt;FORMULADOR) +  (UPL do Brasil Indústria e Comércio de Insumos Agropecuários S.A.  - Fabrica Ituverava/SP&lt;BRASIL&gt;FORMULADOR) +  (Ouro Fino Química S.A. - Uberaba&lt;BRASIL&gt;FORMULADOR) +  (Adama Agan Ltd. - Ashdod &lt;ISRAEL&gt;FORMULADOR) +  (Adama Andina B.V. - Barranquilla&lt;COLÔMBIA&gt;FORMULADOR)</t>
  </si>
  <si>
    <t>Pastor; Zapar;</t>
  </si>
  <si>
    <t>2,4-D-trietanolamina (ácido ariloxialcanóico) (406 g/L) + picloram-trietanolamina (ácido piridinocarboxílico) (103.6 g/L)</t>
  </si>
  <si>
    <t xml:space="preserve"> (Tecnomyl S.A. - Villeta&lt;PARAGUAI&gt;FORMULADOR) +  (Tagma Brasil Indústria e Comércio de Produtos Químicos Ltda.&lt;BRASIL&gt;FORMULADOR) +  (Sinon do Brasil Ltda. - Porto Alegre /RS.&lt;BRASIL&gt;IMPORTADOR) +  (Sinon do Brasil Ltda. - Filial Passo Fundo/RS&lt;BRASIL&gt;IMPORTADOR) +  (Sinon do Brasil Ltda. - Filial Sumaré/SP&lt;BRASIL&gt;IMPORTADOR) +  (Jiangxi Tianyu Chemical Co., Ltd.&lt;CHINA, REPUBLICA POPULAR&gt;FORMULADOR) +  (CAC Nantong Chemical Co. Ltd. - Jiangsu&lt;CHINA, REPUBLICA POPULAR&gt;FORMULADOR) +  (Shandong Weifang Rainbow Chemical Co., Ltd. - Unidade Fabril 03&lt;CHINA, REPUBLICA POPULAR&gt;FORMULADOR) +  (Prentiss Química Ltda. - Campo Largo/PR&lt;BRASIL&gt;FORMULADOR) +  (Chizhou Bioagriland Multichem Co. Ltd.&lt;CHINA, REPUBLICA POPULAR&gt;FORMULADOR) +  (Pilarquim (Jiangsu) Co., Ltd.&lt;CHINA, REPUBLICA POPULAR&gt;FORMULADOR) +  (Agrow Allied Ventures Pvt.Ltd.&lt;ÍNDIA&gt;FORMULADOR) +  (Meghmani Organics Ltd. - Unit II - Panoli&lt;ÍNDIA&gt;FORMULADOR) +  (Yongnong Biosciences Co., Ltd.&lt;CHINA, REPUBLICA POPULAR&gt;FORMULADOR) +  (Atul Limited&lt;ÍNDIA&gt;FORMULADOR) +  (Arcad Industrialização Química Ltda - Paulínia/SP&lt;BRASIL&gt;FORMULADOR) +  (Fersol Indústria e Comércio S.A. - EM RECUPERACAO JUDICIAL&lt;BRASIL&gt;FORMULADOR) +  (Lanxi Jinghang Biotechnology Co., Ltd. &lt;CHINA, REPUBLICA POPULAR&gt;FORMULADOR) +  (Lier Cropscience Co., Ltd.&lt;CHINA, REPUBLICA POPULAR&gt;FORMULADOR)</t>
  </si>
  <si>
    <t xml:space="preserve">Patriota; Oxi 0104 BF (D1); Oxi 0104 BF (D2), </t>
  </si>
  <si>
    <t>Patrol</t>
  </si>
  <si>
    <t>Patrol SL</t>
  </si>
  <si>
    <t xml:space="preserve"> (Adama Brasil S.A.- Londrina/PR&lt;BRASIL&gt;FORMULADOR) +  (Adama Brasil S.A. - Taquari&lt;BRASIL&gt;FORMULADOR) +  (Adama Agan Ltd. - Ashdod &lt;ISRAEL&gt;FORMULADOR) +  (Adama Andina B.V. - Barranquilla&lt;COLÔMBIA&gt;FORMULADOR) +  (Sipcam Nichino Brasil S. A. - Igarapava/SP&lt;BRASIL&gt;FORMULADOR)</t>
  </si>
  <si>
    <t>Patrulha</t>
  </si>
  <si>
    <t>Dicamba (Ácido Benzóico) (578 g/L)</t>
  </si>
  <si>
    <t>Pausato</t>
  </si>
  <si>
    <t xml:space="preserve"> (Sinon Corporation - Taiwan&lt;TAIWAN (ILHA FORMOSA)&gt;FORMULADOR) +  (Sinon Chemical CO., LTD. Fengxian/Shanghai&lt;CHINA, REPUBLICA POPULAR&gt;FORMULADOR) +  (FMC Química do Brasil Ltda - Uberaba/MG Fabrica&lt;BRASIL&gt;FORMULADOR) +  (Basf S.A.  Guaratinguetá&lt;BRASIL&gt;FORMULADOR) +  (Adama Brasil S.A.- Londrina/PR&lt;BRASIL&gt;FORMULADOR) +  (Sipcam Nichino Brasil S.A. - Uberaba/MG&lt;BRASIL&gt;FORMULADOR) +  (Indústrias Químicas Lorena Ltda - Roseira &lt;BRASIL&gt;FORMULADOR) +  (Servatis S.A., Massa Falida da Sociedade Empresaria &lt;BRASIL&gt;FORMULADOR) +  (Sapec Agro Brasil Ltda. Incorporada pela Tradecorp do Brasil &lt;BRASIL&gt;IMPORTADOR)</t>
  </si>
  <si>
    <t>Paxeo</t>
  </si>
  <si>
    <t>Halauxifen-metil (ácido piridinocarboxílico) (115 g/kg) + diclosulam (sulfonanilida triazolopirimidina) (580 g/kg)</t>
  </si>
  <si>
    <t xml:space="preserve"> (Corteva Agriscience LLC - Midland - Michigan&lt;ESTADOS UNIDOS&gt;FORMULADOR) +  (Torre S.r.l. &lt;ITÁLIA&gt;FORMULADOR) +  (Van Diest Supply Company- Wesbster City&lt;ESTADOS UNIDOS&gt;FORMULADOR) +  (CTVA Proteção de Cultivos Ltda  - Franco da Rocha/SP&lt;BRASIL&gt;MANIPULADOR) +  (Ouro Fino Química S.A. - Uberaba&lt;BRASIL&gt;MANIPULADOR) +  (Corteva Agriscience Argentina S.R.L - Santa Fé&lt;ARGENTINA&gt;MANIPULADOR) +  (Tagma Brasil Indústria e Comércio de Produtos Químicos Ltda.&lt;BRASIL&gt;MANIPULADOR) +  (BPS Inc. - Arkansas&lt;ESTADOS UNIDOS&gt;MANIPULADOR) +  (Prochem Bio S.A. &lt;ARGENTINA&gt;FORMULADOR) +  (Corteva Agriscience LLC - El Paso Plant - Illinois&lt;ESTADOS UNIDOS&gt;FORMULADOR) +  (CTVA Proteção de Cultivos Ltda&lt;BRASIL&gt;MANIPULADOR)</t>
  </si>
  <si>
    <t>Payload</t>
  </si>
  <si>
    <t>Pelladium</t>
  </si>
  <si>
    <t>óleo vegetal (ésteres de ácidos graxos) (860 g/L)</t>
  </si>
  <si>
    <t xml:space="preserve"> (Fersol Indústria e Comércio S.A. - EM RECUPERACAO JUDICIAL&lt;BRASIL&gt;FORMULADOR) +  (Oxiquímica Agrociência Ltda&lt;BRASIL&gt;FORMULADOR) +  (Iharabras S.A. Indústria Químicas - Sorocaba&lt;BRASIL&gt;FORMULADOR) +  (Sipcam Nichino Brasil S.A. - Uberaba/MG&lt;BRASIL&gt;FORMULADOR) +  (Tagma Brasil Indústria e Comércio de Produtos Químicos Ltda.&lt;BRASIL&gt;FORMULADOR) +  (Vittia S.A. - Artur Nogueira&lt;BRASIL&gt;FORMULADOR) +  (Arvensys Química SRL &lt;ARGENTINA&gt;FORMULADOR) +  (Quantiq Distribuidora Ltda  Guarulhos/SP&lt;BRASIL&gt;FORMULADOR)</t>
  </si>
  <si>
    <t>Penbotec 400 SC</t>
  </si>
  <si>
    <t>pirimetanil (anilinopirimidina) (400 g/L)</t>
  </si>
  <si>
    <t xml:space="preserve"> (Kwizda Agro GmbH&lt;ÁUSTRIA&gt;FORMULADOR) +  (Janssen PMP &lt;BÉLGICA&gt;FORMULADOR) +  (Iharabras S.A. Indústria Químicas - Sorocaba&lt;BRASIL&gt;MANIPULADOR) +  (Ouro Fino Química S.A. - Uberaba&lt;BRASIL&gt;MANIPULADOR) +  (Prentiss Química Ltda. - Campo Largo/PR&lt;BRASIL&gt;MANIPULADOR) +  (Tagma Brasil Indústria e Comércio de Produtos Químicos Ltda.&lt;BRASIL&gt;MANIPULADOR) +  (AgroFresh Brasil Ltda. - São Paulo/SP&lt;BRASIL&gt;IMPORTADOR)</t>
  </si>
  <si>
    <t>Pendulum Aqua</t>
  </si>
  <si>
    <t>pendimetalina (dinitroanilina) (455 g/L)</t>
  </si>
  <si>
    <t xml:space="preserve"> (Basf Corporation - Hannibal Plant - Missouri&lt;ESTADOS UNIDOS&gt;FORMULADOR) +  (BASF Agri-Production SAS  Site Leurette&lt;FRANÇA&gt;FORMULADOR) +  (Agrocete Industria de Fertilizantes Ltda&lt;BRASIL&gt;MANIPULADOR) +  (Ouro Fino Química S.A. - Uberaba&lt;BRASIL&gt;MANIPULADOR) +  (Tagma Brasil Indústria e Comércio de Produtos Químicos Ltda.&lt;BRASIL&gt;MANIPULADOR)</t>
  </si>
  <si>
    <t>Penncozeb 800 WP</t>
  </si>
  <si>
    <t xml:space="preserve"> (Cerexagri B.v. - Roterdã&lt;PAÍSES BAIXOS, HOLANDA&gt;FORMULADOR) +  (Sumitomo Chemical Brasil Indústria Química S.A. - Maracanaú/CE&lt;BRASIL&gt;FORMULADOR) +  (Syngenta Proteção de Cultivos Ltda. - Paulínia&lt;BRASIL&gt;FORMULADOR) +  (UPL do Brasil Indústria e Comércio de Insumos Agropecuários S.A.  - Salto de Pirapora/SP&lt;BRASIL&gt;FORMULADOR) +  (United Phosphorus LTD &lt;ÍNDIA&gt;FORMULADOR) +  (UPL do Brasil Indústria e Comércio de Insumos Agropecuários S.A.  - Salto de Pirapora/SP&lt;BRASIL&gt;IMPORTADOR) +  (UPL do Brasil Indústria e Comércio de Insumos Agropecuários S.A.  - Carazinho/RS&lt;BRASIL&gt;IMPORTADOR) +  (UPL do Brasil Indústria e Comércio de Insumos Agropecuários S.A.- Cuiabá/MT&lt;BRASIL&gt;IMPORTADOR) +  (UPL do Brasil Indústria e Comércio de Insumos Agropecuários S.A. - Matriz Ituverava/SP &lt;BRASIL&gt;IMPORTADOR) +  (Uniphos Colombia Plant Limited&lt;COLÔMBIA&gt;FORMULADOR) +  (UPL do Brasil Indústria e Comércio de Insumos Agropecuários S.A.  - Fabrica Ituverava/SP&lt;BRASIL&gt;FORMULADOR) +  (UPL Limited - Jhagadia&lt;ÍNDIA&gt;FORMULADOR) +  (UPL Limited - Unit 1 - Ankleshwar&lt;ÍNDIA&gt;FORMULADOR) +  (UPL Limited - Unit 2 - Akleshwar&lt;ÍNDIA&gt;FORMULADOR) +  (UPL Limited - Vapi&lt;ÍNDIA&gt;FORMULADOR) +  (UPL Limited - Unit-3 -  Akleshwar&lt;ÍNDIA&gt;FORMULADOR) +  (UPL Limited - Jammu&lt;ÍNDIA&gt;FORMULADOR) +  (UPL Argentina S.A.&lt;ARGENTINA&gt;FORMULADOR)</t>
  </si>
  <si>
    <t>Penncozeb WG</t>
  </si>
  <si>
    <t xml:space="preserve"> (Cerexagri B.v. - Roterdã&lt;PAÍSES BAIXOS, HOLANDA&gt;FORMULADOR) +  (Sumitomo Chemical Brasil Indústria Química S.A. - Maracanaú/CE&lt;BRASIL&gt;FORMULADOR) +  (UPL do Brasil Indústria e Comércio de Insumos Agropecuários S.A.  - Salto de Pirapora/SP&lt;BRASIL&gt;FORMULADOR) +  (Sipcam Nichino Brasil S.A. - Uberaba/MG&lt;BRASIL&gt;FORMULADOR) +  (Basf S.A.  Guaratinguetá&lt;BRASIL&gt;FORMULADOR) +  (UPL do Brasil Indústria e Comércio de Insumos Agropecuários S.A.  - Salto de Pirapora/SP&lt;BRASIL&gt;IMPORTADOR) +  (UPL Limited - Jhagadia&lt;ÍNDIA&gt;FORMULADOR) +  (Uniphos Colombia Plant Limited&lt;COLÔMBIA&gt;FORMULADOR) +  (UPL do Brasil Indústria e Comércio de Insumos Agropecuários S.A.  - Salto de Pirapora/SP&lt;BRASIL&gt;MANIPULADOR) +  (UPL do Brasil Indústria e Comércio de Insumos Agropecuários S.A.  - Fabrica Ituverava/SP&lt;BRASIL&gt;MANIPULADOR) +  (Corteva Agriscience do Brasil Ltda - Barueri (Alphaville)&lt;BRASIL&gt;IMPORTADOR) +  (Bayer S.A. - São Paulo/ SP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</t>
  </si>
  <si>
    <t>Perc Protection</t>
  </si>
  <si>
    <t>Percy Duo EC</t>
  </si>
  <si>
    <t xml:space="preserve"> (Coromandel International Ltd - Veloore&lt;ÍNDIA&gt;FORMULADOR) +  (Hemani Industries Limited - Unit  II - Ankleshwar &lt;ÍNDIA&gt;FORMULADOR) +  (Sumitomo Chemical Brasil Indústria Química S.A. - Maracanaú/CE&lt;BRASIL&gt;FORMULADOR) +  (Ningbo Sunjoy Agroscience Co., Ltd.&lt;CHINA, REPUBLICA POPULAR&gt;FORMULADOR) +  (Agromol Biotech Co., Ltd&lt;CHINA, REPUBLICA POPULAR&gt;FORMULADOR) +  (Jiangsu Corechem Co. Ltd.&lt;CHINA, REPUBLICA POPULAR&gt;FORMULADOR)</t>
  </si>
  <si>
    <t xml:space="preserve">Peregrino; Bio Pegasus; Canário; Glock Nema; </t>
  </si>
  <si>
    <t>Bacillus subtilis ESALQ-EpD2-5 (Biológico) (20 g/L) + Bacillus velezensis ESALQ-RZ1MS9 (Biológico) (20 g/L)</t>
  </si>
  <si>
    <t xml:space="preserve"> (Bionat Soluções Biologicas Ltda&lt;BRASIL&gt;FORMULADOR) +  (Toyobo do Brasil Ltda. - Filial Salto&lt;BRASIL&gt;FORMULADOR)</t>
  </si>
  <si>
    <t>Perflan</t>
  </si>
  <si>
    <t xml:space="preserve"> (Dow Agrosciences Industrial Ltda.  - Cosmópolis CNPJ: Baixada&lt;BRASIL&gt;FORMULADOR) +  (CTVA Proteção de Cultivos Ltda - Barueri (Tamboré)&lt;BRASIL&gt;FORMULADOR) +  (Sipcam Nichino Brasil S.A. - Uberaba/MG&lt;BRASIL&gt;FORMULADOR) +  (FMC Química do Brasil Ltda - Uberaba/MG Fabrica&lt;BRASIL&gt;FORMULADOR) +  (Fersol Indústria e Comércio S.A. - EM RECUPERACAO JUDICIAL&lt;BRASIL&gt;FORMULADOR) +  (CTVA Proteção de Cultivos Ltda - Jacareí/SP&lt;BRASIL&gt;IMPORTADOR) +  (CTVA Proteção de Cultivos Ltda  - Franco da Rocha/SP&lt;BRASIL&gt;IMPORTADOR)</t>
  </si>
  <si>
    <t>Perflan 800 BR</t>
  </si>
  <si>
    <t xml:space="preserve"> (Dow Agrosciences Industrial Ltda.  - Cosmópolis CNPJ: Baixada&lt;BRASIL&gt;FORMULADOR) +  (CTVA Proteção de Cultivos Ltda - Barueri (Tamboré)&lt;BRASIL&gt;FORMULADOR) +  (Sipcam Nichino Brasil S.A. - Uberaba/MG&lt;BRASIL&gt;FORMULADOR) +  (Fersol Indústria e Comércio S.A. - EM RECUPERACAO JUDICIAL&lt;BRASIL&gt;FORMULADOR) +  (FMC Química do Brasil Ltda - Uberaba/MG Fabrica&lt;BRASIL&gt;FORMULADOR)</t>
  </si>
  <si>
    <t>Pergado MZ</t>
  </si>
  <si>
    <t>mancozebe (alquilenobis(ditiocarbamato)) (600 g/kg) + mandipropamid (éter mandelamida) (50 g/kg)</t>
  </si>
  <si>
    <t xml:space="preserve"> (Syngenta Production France S.A.S - St. Pierre&lt;FRANÇA&gt;FORMULADOR) +  (IPT - Pergande GmbH&lt;ALEMANHA&gt;FORMULADOR) +  (Syngenta Proteção de Cultivos Ltda. - Paulínia&lt;BRASIL&gt;MANIPULADOR) +  (Syngenta Proteção de Cultivos Ltda. - Paulínia&lt;BRASIL&gt;FORMULADOR)</t>
  </si>
  <si>
    <t>Perimeter</t>
  </si>
  <si>
    <t>Swinglea glutinosa (Terpenos), Extrato de (Derivado vegetal) (868.4 g/L)</t>
  </si>
  <si>
    <t xml:space="preserve"> (Ecoflora Agro Formulaciones S.A.S - Vereda Chachafruto&lt;COLÔMBIA&gt;FORMULADOR) +  (Indústrias Químicas Lorena Ltda - Roseira &lt;BRASIL&gt;MANIPULADOR) +  (Sipcam Nichino Brasil S.A. - Uberaba/MG&lt;BRASIL&gt;MANIPULADOR)</t>
  </si>
  <si>
    <t>Perito 970 SG; Brixor; Lascar 97 DF; Lancer 97 DF;</t>
  </si>
  <si>
    <t xml:space="preserve"> (United Phosphorus LTD &lt;ÍNDIA&gt;FORMULADOR) +  (Servatis S.A., Massa Falida da Sociedade Empresaria &lt;BRASIL&gt;FORMULADOR) +  (Sipcam Nichino Brasil S.A. - Uberaba/MG&lt;BRASIL&gt;IMPORTADOR) +  (UPL do Brasil Indústria e Comércio de Insumos Agropecuários S.A.  - Fabrica Ituverava/SP&lt;BRASIL&gt;FORMULADOR) +  (Sipcam Nichino Brasil S.A. - Uberaba/MG&lt;BRASIL&gt;FORMULADOR) +  (Adama Ltd. (Planta 1)  &lt;CHINA, REPUBLICA POPULAR&gt;FORMULADOR) +  (UPL do Brasil Indústria e Comércio de Insumos Agropecuários S.A.  - Salto de Pirapora/SP&lt;BRASIL&gt;FORMULADOR)</t>
  </si>
  <si>
    <t>Perkill 250 EC</t>
  </si>
  <si>
    <t>permetrina (piretróide) (250 g/L)</t>
  </si>
  <si>
    <t xml:space="preserve"> (UPL Limited - Unit 1 - Ankleshwar&lt;ÍNDIA&gt;FORMULADOR)</t>
  </si>
  <si>
    <t>Perlan</t>
  </si>
  <si>
    <t>benziladenina (citocinina) (19 g/L) + ácido giberélico (giberelina) (19 g/L)</t>
  </si>
  <si>
    <t xml:space="preserve"> (Schirm USA&lt;ESTADOS UNIDOS&gt;FORMULADOR) +  (CJB Industries, Inc.  CS Plant&lt;ESTADOS UNIDOS&gt;FORMULADOR) +  (Gowan Produtos Agrícolas Ltda. - Matriz Campinas/SP&lt;BRASIL&gt;IMPORTADOR) +  (Gowan Produtos Agrícolas Ltda. - Filial 2 Barueri-SP&lt;BRASIL&gt;IMPORTADOR) +  (De Sangosse Agroquímica Ltda&lt;BRASIL&gt;MANIPULADOR) +  (Tagma Brasil Indústria e Comércio de Produtos Químicos Ltda.&lt;BRASIL&gt;FORMULADOR)</t>
  </si>
  <si>
    <t>Permetrin 384 EC CCAB</t>
  </si>
  <si>
    <t xml:space="preserve"> (Chemotécnica S/A&lt;ARGENTINA&gt;FORMULADOR) +  (UPL do Brasil Indústria e Comércio de Insumos Agropecuários S.A. - Matriz Ituverava/SP &lt;BRASIL&gt;FORMULADOR) +  (Proventis Lifescience Defensivos Agrícolas Ltda&lt;BRASIL&gt;IMPORTADOR) +  (Fersol Indústria e Comércio S.A. - EM RECUPERACAO JUDICIAL&lt;BRASIL&gt;MANIPULADOR) +  (Ouro Fino Química S.A. - Uberaba&lt;BRASIL&gt;MANIPULADOR) +  (Oxiquímica Agrociência Ltda&lt;BRASIL&gt;MANIPULADOR) +  (Tagma Brasil Indústria e Comércio de Produtos Químicos Ltda.&lt;BRASIL&gt;MANIPULADOR) +  (Ultrafine Technologies Indústria e Comércio de Produtos Químicos Ltda. - Indaiatuba/SP&lt;BRASIL&gt;MANIPULADOR) +  (Energis8 Indústria e Comércio de Lubrificantes Ltda - Filial&lt;BRASIL&gt;MANIPULADOR) +  (Ningbo Sunjoy Agroscience Co., Ltd.&lt;CHINA, REPUBLICA POPULAR&gt;FORMULADOR) +  (Phyteurop S.A.&lt;FRANÇA&gt;FORMULADOR)</t>
  </si>
  <si>
    <t>Permetrina CCAB 384 EC</t>
  </si>
  <si>
    <t xml:space="preserve"> (Tagros Chemicals India Private Limited - Tamil Nadu &lt;ÍNDIA&gt;FORMULADOR) +  (Adama Brasil S.A.- Londrina/PR&lt;BRASIL&gt;MANIPULADOR) +  (De Sangosse Agroquímica Ltda&lt;BRASIL&gt;MANIPULADOR) +  (FMC Química do Brasil Ltda - Uberaba/MG Fabrica&lt;BRASIL&gt;MANIPULADOR) +  (Prentiss Química Ltda. - Campo Largo/PR&lt;BRASIL&gt;MANIPULADOR) +  (Servatis S.A., Massa Falida da Sociedade Empresaria &lt;BRASIL&gt;MANIPULADOR) +  (Tagma Brasil Indústria e Comércio de Produtos Químicos Ltda.&lt;BRASIL&gt;MANIPULADOR) +  (Tecnocell Agroflorestal Ltda.&lt;BRASIL&gt;MANIPULADOR) +  (Ningbo Sunjoy Agroscience Co., Ltd.&lt;CHINA, REPUBLICA POPULAR&gt;FORMULADOR) +  (Phyteurop S.A.&lt;FRANÇA&gt;FORMULADOR) +  (Aimco Pesticides Ltd.  &lt;ÍNDIA&gt;FORMULADOR)</t>
  </si>
  <si>
    <t>Corecoris dentiventris</t>
  </si>
  <si>
    <t>Percevejo-cinzento-do-fumo</t>
  </si>
  <si>
    <t>Lagarta do trigo</t>
  </si>
  <si>
    <t>Permetrina Fersol 384 EC</t>
  </si>
  <si>
    <t xml:space="preserve"> (Fersol Indústria e Comércio S.A. - EM RECUPERACAO JUDICIAL&lt;BRASIL&gt;FORMULADOR) +  (Iharabras S.A. Indústria Químicas - Sorocaba&lt;BRASIL&gt;FORMULADOR) +  (Nortox S.A. - Arapongas&lt;BRASIL&gt;FORMULADOR) +  (Servatis S.A., Massa Falida da Sociedade Empresaria &lt;BRASIL&gt;FORMULADOR) +  (Sipcam Nichino Brasil S.A. - Uberaba/MG&lt;BRASIL&gt;FORMULADOR) +  (Tagros Chemicals India Private Limited - Tamil Nadu &lt;ÍNDIA&gt;FORMULADOR) +  (Heranba Industries Limited - Mumbai&lt;ÍNDIA&gt;FORMULADOR) +  (Servatis S.A., Massa Falida da Sociedade Empresaria &lt;BRASIL&gt;FORMULADOR) +  (Krishi Rasayan Exports Pvt. Ltd. - New Delhi&lt;ÍNDIA&gt;FORMULADOR) +  (CHDS Agrochemicals S.A.I.C.&lt;PARAGUAI&gt;FORMULADOR) +  (Meghmani Industries Ltd. (Unit-III) - Dahej &lt;ÍNDIA&gt;FORMULADOR) +  (Aimco Pesticides Ltd.  &lt;ÍNDIA&gt;FORMULADOR) +  (Meghmani Organics Ltd. - Unit II - Panoli&lt;ÍNDIA&gt;FORMULADOR) +  (Agrilean Inputs S.A. - Barueri/SP&lt;BRASIL&gt;IMPORTADOR)</t>
  </si>
  <si>
    <t>Permit</t>
  </si>
  <si>
    <t>WS - Pó para Preparação de Pasta em Água</t>
  </si>
  <si>
    <t>Protetor de sementes</t>
  </si>
  <si>
    <t>Permit Star</t>
  </si>
  <si>
    <t>LS - Solução para Tratamento de Sementes</t>
  </si>
  <si>
    <t xml:space="preserve"> (FMC Química do Brasil Ltda - Uberaba/MG Fabrica&lt;BRASIL&gt;FORMULADOR) +  (Iharabras S.A. Indústria Químicas - Sorocaba&lt;BRASIL&gt;FORMULADOR) +  (Servatis S.A., Massa Falida da Sociedade Empresaria &lt;BRASIL&gt;FORMULADOR) +  (UPL do Brasil Indústria e Comércio de Insumos Agropecuários S.A.  - Salto de Pirapora/SP&lt;BRASIL&gt;FORMULADOR)</t>
  </si>
  <si>
    <t>Perovar</t>
  </si>
  <si>
    <t>Persist SC</t>
  </si>
  <si>
    <t>mancozebe (alquilenobis(ditiocarbamato)) (445 g/L)</t>
  </si>
  <si>
    <t xml:space="preserve"> (CTVA Proteção de Cultivos Ltda - Jacareí/SP&lt;BRASIL&gt;FORMULADOR) +  (Dow Agrosciences de Colômbia S.A. - Bogotá&lt;COLÔMBIA&gt;FORMULADOR) +  (CTVA Proteção de Cultivos Ltda - Jacareí/SP&lt;BRASIL&gt;IMPORTADOR) +  (CTVA Proteção de Cultivos Ltda  - Franco da Rocha/SP&lt;BRASIL&gt;IMPORTADOR) +  (UPL Limited - Ankleshwar Unit-11 &lt;ÍNDIA&gt;FORMULADOR)</t>
  </si>
  <si>
    <t>Pertag 384 EC</t>
  </si>
  <si>
    <t xml:space="preserve"> (Tagros Chemicals India Private Limited - Tamil Nadu &lt;ÍNDIA&gt;FORMULADOR) +  (Adama Brasil S.A.- Londrina/PR&lt;BRASIL&gt;MANIPULADOR) +  (De Sangosse Agroquímica Ltda&lt;BRASIL&gt;MANIPULADOR) +  (FMC Química do Brasil Ltda - Uberaba/MG Fabrica&lt;BRASIL&gt;MANIPULADOR) +  (Prentiss Química Ltda. - Campo Largo/PR&lt;BRASIL&gt;MANIPULADOR) +  (Tagma Brasil Indústria e Comércio de Produtos Químicos Ltda.&lt;BRASIL&gt;MANIPULADOR) +  (Tecnocell Agroflorestal Ltda.&lt;BRASIL&gt;MANIPULADOR) +  (Servatis S.A., Massa Falida da Sociedade Empresaria &lt;BRASIL&gt;MANIPULADOR) +  (Cropchem Ltda - Porto Alegre&lt;BRASIL&gt;IMPORTADOR) +  (Cropchem Ltda.- Carazinho&lt;BRASIL&gt;IMPORTADOR) +  (Cropchem Ltda. - Ibiporã&lt;BRASIL&gt;IMPORTADOR) +  (Solus Industria Quimica Ltda. - Apucarana/PR&lt;BRASIL&gt;IMPORTADOR) +  (BRA Defensivos Agrícolas Ltda. (Piracicaba)&lt;BRASIL&gt;IMPORTADOR) +  (Bequisa Indústria Química do Brasil Ltda.&lt;BRASIL&gt;IMPORTADOR) +  (Bequisa Indústria Química do Brasil Ltda.&lt;BRASIL&gt;MANIPULADOR) +  (DKBR Trading S.A.  - Londrina&lt;BRASIL&gt;IMPORTADOR) +  (DKBR Trading S.A.  Cuiaba&lt;BRASIL&gt;IMPORTADOR) +  (DKBR Trading S.A. - São Paulo/SP&lt;BRASIL&gt;IMPORTADOR) +  (Agrilean Inputs S.A. - Barueri/SP&lt;BRASIL&gt;IMPORTADOR) +  (Nutrien Soluções Agrícolas Ltda.  São Paulo/SP&lt;BRASIL&gt;IMPORTADOR) +  (Agriconnection Importadora e Exportadora de Insumos Agrícolas Ltda - Campo Verde/MT&lt;BRASIL&gt;IMPORTADOR) +  (Green Place Comércio e Distribuição Ltda. - Ibiporã/PR&lt;BRASIL&gt;IMPORTADOR)</t>
  </si>
  <si>
    <t>Peão 200 EC</t>
  </si>
  <si>
    <t xml:space="preserve"> (Nortox S.A. - Arapongas&lt;BRASIL&gt;FORMULADOR) +  (Jiangsu Corechem Co. Ltd.&lt;CHINA, REPUBLICA POPULAR&gt;FORMULADOR) +  (Sumitomo Chemical India Limited - Gujarat&lt;ÍNDIA&gt;FORMULADOR) +  (Shandong Luba Chemical Co., Ltd - Fabrica&lt;CHINA, REPUBLICA POPULAR&gt;FORMULADOR) +  (Wasion Crop Science and Technology Co., Ltd.&lt;CHINA, REPUBLICA POPULAR&gt;FORMULADOR) +  (Nortox S.A. - Arapongas&lt;BRASIL&gt;MANIPULADOR) +  (Sujag Fine Chemicals Pvt. Ltd&lt;ÍNDIA&gt;FORMULADOR) +  (Agromol Biotech Co., Ltd&lt;CHINA, REPUBLICA POPULAR&gt;FORMULADOR) +  (Parijat Industries India Pvt. Ltd. - Ambala&lt;ÍNDIA&gt;FORMULADOR) +  (Lanxi Jinghang Biotechnology Co., Ltd. &lt;CHINA, REPUBLICA POPULAR&gt;FORMULADOR)</t>
  </si>
  <si>
    <t>Phenom</t>
  </si>
  <si>
    <t>Fluroxipir-meptílico (ácido piridiniloxialcanóico) (288 g/L)</t>
  </si>
  <si>
    <t>Pherodis Furão</t>
  </si>
  <si>
    <t>(E)-8-dodecenol (álcool insaturado) (.04 g/kg) + acetato de (E)-8-dodecenila (acetato insaturado) (4.5 g/kg)</t>
  </si>
  <si>
    <t xml:space="preserve"> (Fuji Flavor Co, Ltd&lt;JAPÃO&gt;FORMULADOR) +  (Koppert do Brasil Holding S.A. - Piracicaba/SP &lt;BRASIL&gt;FORMULADOR) +  (Koppert do Brasil Macrobiologicos Ltda  Charqueada/SP&lt;BRASIL&gt;FORMULADOR)</t>
  </si>
  <si>
    <t>Pherodis HA</t>
  </si>
  <si>
    <t>(Z)- 11- Hexadecenal (aldeído) (7.14 g/kg) + (Z)-7-Hexadecenal (aldeído) (.04 g/kg) + (Z)-9-Hexadecenal (aldeído) (.18 g/kg)</t>
  </si>
  <si>
    <t xml:space="preserve"> (Koppert do Brasil Holding S.A. - Piracicaba/SP &lt;BRASIL&gt;IMPORTADOR) +  (Pherobank BV&lt;PAÍSES BAIXOS, HOLANDA&gt;FORMULADOR)</t>
  </si>
  <si>
    <t>Pherogen Dispenser FAW</t>
  </si>
  <si>
    <t>acetato de (Z)-11-hexadecenila (acetato insaturado) (103.7 g/L) + acetato de (Z)-9-tetradecenila (acetato insaturado) (693.9 g/L)</t>
  </si>
  <si>
    <t>Provivi do Brasil Serviços Agrícolas Ltda.</t>
  </si>
  <si>
    <t xml:space="preserve"> (Bartlo Packaging, Inc - New Jersey&lt;ESTADOS UNIDOS&gt;FORMULADOR) +  (Provivi, Inc.  - Califórnia&lt;ESTADOS UNIDOS&gt;FORMULADOR) +  (Prophyto Comercio e Serviços Ltda.  São Paulo/SP&lt;BRASIL&gt;IMPORTADOR)</t>
  </si>
  <si>
    <t>Pherogen Granulo FAW</t>
  </si>
  <si>
    <t>acetato de (Z)-11-hexadecenila (acetato insaturado) (40 g/kg) + acetato de (Z)-9-tetradecenila (acetato insaturado) (265 g/kg)</t>
  </si>
  <si>
    <t xml:space="preserve"> (Arcad Industrialização Química Ltda - Paulínia/SP&lt;BRASIL&gt;MANIPULADOR) +  (H.B. Fuller Company&lt;ESTADOS UNIDOS&gt;FORMULADOR)</t>
  </si>
  <si>
    <t>Pherogen Spray Faw; Monterey;</t>
  </si>
  <si>
    <t>acetato de (Z)-11-hexadecenila (acetato insaturado) (37.4 g/L) + acetato de (Z)-9-tetradecenila (acetato insaturado) (250 g/L)</t>
  </si>
  <si>
    <t xml:space="preserve"> (Prophyto Comercio e Serviços Ltda.  São Paulo/SP&lt;BRASIL&gt;IMPORTADOR) +  (Provivi, Inc.  - Califórnia&lt;ESTADOS UNIDOS&gt;FORMULADOR) +  (Encapsys LLC.  Wisconsin &lt;ESTADOS UNIDOS&gt;FORMULADOR) +  (Tagma Brasil Indústria e Comércio de Produtos Químicos Ltda.&lt;BRASIL&gt;MANIPULADOR) +  (Agrivalle Brasil Indústria e Comércio de Produtos Agrícolas S.A.  Indaiatuba/SP &lt;BRASIL&gt;MANIPULADOR) +  (Encapsys LLC.  Wisconsin &lt;ESTADOS UNIDOS&gt;FORMULADOR) +  (Arcad Industrialização Química Ltda - Paulínia/SP&lt;BRASIL&gt;MANIPULADOR) +  (Matiza Industrialização Agrobiológica Ltda - Paulínia/SP&lt;BRASIL&gt;MANIPULADOR) +  (Koppert do Brasil Macrobiologicos Ltda  Charqueada/SP&lt;BRASIL&gt;MANIPULADOR)</t>
  </si>
  <si>
    <t>Phosal</t>
  </si>
  <si>
    <t>Partner Agroservice Consultoria em Agronegócio Ltda  EPP</t>
  </si>
  <si>
    <t>Phostek</t>
  </si>
  <si>
    <t xml:space="preserve"> (Tide Internacional Co. LTD&lt;CHINA, REPUBLICA POPULAR&gt;FORMULADOR) +  (Bequisa Indústria Química do Brasil Ltda.&lt;BRASIL&gt;MANIPULADOR) +  (Bequisa Indústria Química do Brasil Ltda.&lt;BRASIL&gt;FORMULADOR) +  (Long Kou City Chemical Plant&lt;CHINA, REPUBLICA POPULAR&gt;FORMULADOR) +  (Degesch do Chile Ltda.&lt;CHILE&gt;FORMULADOR) +  (Sumitomo Chemical India Limited - Gujarat&lt;ÍNDIA&gt;FORMULADOR) +  (UPL Limited - Vapi&lt;ÍNDIA&gt;FORMULADOR)</t>
  </si>
  <si>
    <t>Phostoxin</t>
  </si>
  <si>
    <t xml:space="preserve"> (Detia Freyberg GmbH&lt;ALEMANHA&gt;FORMULADOR) +  (Long Kou City Chemical Plant&lt;CHINA, REPUBLICA POPULAR&gt;FORMULADOR) +  (Bequisa Indústria Química do Brasil Ltda.&lt;BRASIL&gt;FORMULADOR) +  (Bequisa Indústria Química do Brasil Ltda.&lt;BRASIL&gt;MANIPULADOR)</t>
  </si>
  <si>
    <t>Physcion</t>
  </si>
  <si>
    <t>Rheum palmatum L., Extrato de (extrato vegetal) (201.7 g/L)</t>
  </si>
  <si>
    <t xml:space="preserve"> (Inner Mongolia KingboBeijing Kingbo Biotech Co., Ltd. (fábrica)&lt;CHINA, REPUBLICA POPULAR&gt;FORMULADOR) +  (Dinagro Agropecuária Ltda.&lt;BRASIL&gt;MANIPULADOR) +  (Dinagro Agropecuária Ltda.&lt;BRASIL&gt;FORMULADOR)</t>
  </si>
  <si>
    <t>Picatina Flora</t>
  </si>
  <si>
    <t>Pidiflumetofen (carboxamida) (100 g/L) + fludioxonil (fenilpirrol) (150 g/L)</t>
  </si>
  <si>
    <t xml:space="preserve"> (Syngenta Crop Protection Münchwilen AG - Münchwilen&lt;SUÍCA&gt;FORMULADOR) +  (Syngenta Crop Protection LLC - Omaha Site&lt;ESTADOS UNIDOS&gt;FORMULADOR) +  (Syngenta Proteção de Cultivos Ltda. - Paulínia&lt;BRASIL&gt;FORMULADOR) +  (Syngenta S.A. - Cartagena&lt;COLÔMBIA&gt;FORMULADOR)</t>
  </si>
  <si>
    <t>Picloram 240 SL Yonon</t>
  </si>
  <si>
    <t xml:space="preserve"> (Yongnong Biosciences Co., Ltd.&lt;CHINA, REPUBLICA POPULAR&gt;FORMULADOR) +  (ZheJiang Funong Biotech Co. Ltd.&lt;CHINA, REPUBLICA POPULAR&gt;FORMULADOR) +  (Ouro Fino Química S.A. - Uberaba&lt;BRASIL&gt;MANIPULADOR) +  (Tagma Brasil Indústria e Comércio de Produtos Químicos Ltda.&lt;BRASIL&gt;MANIPULADOR) +  (Ultrafine Technologies Indústria e Comércio de Produtos Químicos Ltda. - Filial Indaiatuba/SP&lt;BRASIL&gt;MANIPULADOR) +  (Ultrafine Technologies Indústria e Comércio de Produtos Químicos Ltda. - Filial Indaiatuba/SP&lt;BRASIL&gt;MANIPULADOR)</t>
  </si>
  <si>
    <t>Picloram Cana Nortox</t>
  </si>
  <si>
    <t>Psidium guajava</t>
  </si>
  <si>
    <t>Psidium guianeense</t>
  </si>
  <si>
    <t>Goiabinha</t>
  </si>
  <si>
    <t xml:space="preserve">Pterogyne nitens </t>
  </si>
  <si>
    <t>Vernonia cognata</t>
  </si>
  <si>
    <t>assa-peixe-roxo (1); cambarazinho (1); cambarázinho-roxo</t>
  </si>
  <si>
    <t>dalbergia frutescens</t>
  </si>
  <si>
    <t>strychnos fulvotomentosa</t>
  </si>
  <si>
    <t>Picloram Nortox; Picloram Nortox C;</t>
  </si>
  <si>
    <t>pterogyne nitens</t>
  </si>
  <si>
    <t>Picloram Yonon; Alasca Cropchem;</t>
  </si>
  <si>
    <t xml:space="preserve"> (ZheJiang Funong Biotech Co. Ltd.&lt;CHINA, REPUBLICA POPULAR&gt;FORMULADOR) +  (Yongnong Biosciences Co., Ltd.&lt;CHINA, REPUBLICA POPULAR&gt;FORMULADOR) +  (Ouro Fino Química S.A. - Uberaba&lt;BRASIL&gt;MANIPULADOR) +  (Tagma Brasil Indústria e Comércio de Produtos Químicos Ltda.&lt;BRASIL&gt;MANIPULADOR) +  (Agroallianz S.A&lt;BRASIL&gt;IMPORTADOR) +  (Prentiss Química Ltda. - Campo Largo/PR&lt;BRASIL&gt;FORMULADOR) +  (Ouro Fino Química S.A. - Uberaba&lt;BRASIL&gt;FORMULADOR) +  (Indústrias Químicas Lorena Ltda - Roseira &lt;BRASIL&gt;FORMULADOR) +  (Micro Service Indústria Química Ltda.&lt;BRASIL&gt;FORMULADOR) +  (DKBR Trading S.A.  - Londrina&lt;BRASIL&gt;IMPORTADOR) +  (DKBR Trading S.A.  Cuiaba&lt;BRASIL&gt;IMPORTADOR) +  (DKBR Trading S.A. - São Paulo/SP&lt;BRASIL&gt;IMPORTADOR) +  (Sowin Agronegocio Ltda &lt;BRASIL&gt;IMPORTADOR) +  (Agro Import do Brasil Ltda. - Cuiabá&lt;BRASIL&gt;IMPORTADOR) +  (Agro Import do Brasil Ltda. - Filial Barueri&lt;BRASIL&gt;IMPORTADOR) +  (Agro Import do Brasil Ltda. - Filial Carazinho&lt;BRASIL&gt;IMPORTADOR) +  (Agro Import do Brasil Ltda. - Filial Ibiporã&lt;BRASIL&gt;IMPORTADOR) +  (Agro Import do Brasil Ltda. - Filial Luft-Carazinho&lt;BRASIL&gt;IMPORTADOR) +  (Agro Import do Brasil Ltda. - Filial Passo Fundo&lt;BRASIL&gt;IMPORTADOR) +  (Agro Import do Brasil Ltda. - Filial Rondonopolis&lt;BRASIL&gt;IMPORTADOR) +  (Agro Import do Brasil Ltda. - Porto Alegre/RS&lt;BRASIL&gt;IMPORTADOR) +  (Cropchem Ltda - Cuiabá&lt;BRASIL&gt;IMPORTADOR) +  (Cropchem Ltda. - Ibiporã&lt;BRASIL&gt;IMPORTADOR) +  (Cropchem Ltda - Porto Alegre&lt;BRASIL&gt;IMPORTADOR) +  (Cropchem Ltda.- Carazinho&lt;BRASIL&gt;IMPORTADOR) +  (Ciagro - Comércio, Importação e Exportação de Produtos Agropecuários Ltda. - Borja/RS&lt;BRASIL&gt;IMPORTADOR) +  (Fiagril Ltda.  Cuiabá/MT&lt;BRASIL&gt;IMPORTADOR) +  (Fiagril Ltda.  Lucas do Rio Verde/MT&lt;BRASIL&gt;IMPORTADOR)</t>
  </si>
  <si>
    <t>Picloran CCAB 240 SL</t>
  </si>
  <si>
    <t xml:space="preserve"> (Tagma Brasil Indústria e Comércio de Produtos Químicos Ltda.&lt;BRASIL&gt;FORMULADOR) +  (Tecnomyl S/A- Tierra Del Fuego&lt;ARGENTINA&gt;FORMULADOR) +  (Ultrafine Technologies Indústria e Comércio de Produtos Químicos Ltda. - Indaiatuba/SP&lt;BRASIL&gt;FORMULADOR) +  (Fersol Indústria e Comércio S.A. - EM RECUPERACAO JUDICIAL&lt;BRASIL&gt;FORMULADOR) +  (ZheJiang Funong Biotech Co. Ltd.&lt;CHINA, REPUBLICA POPULAR&gt;FORMULADOR) +  (Yongnong Biosciences Co., Ltd.&lt;CHINA, REPUBLICA POPULAR&gt;FORMULADOR) +  (Ouro Fino Química S.A. - Uberaba&lt;BRASIL&gt;FORMULADOR) +  (Prentiss Química Ltda. - Campo Largo/PR&lt;BRASIL&gt;FORMULADOR) +  (Oxiquímica Agrociência Ltda&lt;BRASIL&gt;FORMULADOR) +  (Agromol Biotech Co., Ltd&lt;CHINA, REPUBLICA POPULAR&gt;FORMULADOR)</t>
  </si>
  <si>
    <t>Picus</t>
  </si>
  <si>
    <t xml:space="preserve"> (Sipcam Nichino Brasil S.A. - Uberaba/MG&lt;BRASIL&gt;FORMULADOR) +  (Bayer S.A. - Belford Roxo&lt;BRASIL&gt;FORMULADOR) +  (Tagma Brasil Indústria e Comércio de Produtos Químicos Ltda.&lt;BRASIL&gt;FORMULADOR) +  (Phyteurop S.A.&lt;FRANÇA&gt;FORMULADOR) +  (Cheminova  A/S - Harboore&lt;DINAMARCA&gt;FORMULADOR) +  (Cheminova Brasil Ltda.  Cuiabá.- CNPJ Baixada  &lt;BRASIL&gt;IMPORTADOR) +  (Cheminova Brasil Ltda. - Ibipora - CNPJ Baixada&lt;BRASIL&gt;IMPORTADOR) +  (Cheminova Brasil Ltda.  - Luis Eduardo Magalhães - CNPJ Baixada&lt;BRASIL&gt;IMPORTADOR) +  (Cheminova Brasil Ltda. - Porto Alegre - CNPJ Baixada&lt;BRASIL&gt;IMPORTADOR) +  (Cheminova Brasil Ltda.  - São José dos Campos - CNPJ Baixada&lt;BRASIL&gt;IMPORTADOR) +  (Proquimur S.A. - Canelones&lt;URUGUAI&gt;FORMULADOR) +  (Cheminova Deutschland GmbH &amp; Co. KG &lt;ALEMANHA&gt;FORMULADOR) +  (FMC Química do Brasil Ltda - Igarapava&lt;BRASIL&gt;IMPORTADOR) +  (Proquimur S.A. - Canelones&lt;URUGUAI&gt;FORMULADOR) +  (Stahler Tec Deutschland GmbH &amp; Co. KG &lt;ALEMANHA&gt;FORMULADOR) +  (Ouro Fino Química S.A. - Uberaba&lt;BRASIL&gt;FORMULADOR) +  (Iharabras S.A. Indústria Químicas - Sorocaba&lt;BRASIL&gt;FORMULADOR) +  (UPL do Brasil Indústria e Comércio de Insumos Agropecuários S.A. - Matriz Ituverava/SP &lt;BRASIL&gt;FORMULADOR) +  (FMC Química do Brasil Ltda - Uberaba/MG Fabrica&lt;BRASIL&gt;FORMULADOR) +  (FMC Química do Brasil Ltda. - Betel/Paulínia&lt;BRASIL&gt;IMPORTADOR)</t>
  </si>
  <si>
    <t>Pilarich</t>
  </si>
  <si>
    <t xml:space="preserve"> (Pilarquim (Shanghai) Co. Ltd.&lt;CHINA, REPUBLICA POPULAR&gt;FORMULADOR) +  (Sipcam Nichino Brasil S.A. - Uberaba/MG&lt;BRASIL&gt;FORMULADOR) +  (Adama Brasil S.A.- Londrina/PR&lt;BRASIL&gt;FORMULADOR) +  (Adama Brasil S.A. - Taquari&lt;BRASIL&gt;FORMULADOR) +  (Sumitomo Chemical Brasil Indústria Química S.A. - Maracanaú/CE&lt;BRASIL&gt;FORMULADOR) +  (Pilarquim Br Comercial Ltda. - Filial (Fechado)&lt;BRASIL&gt;IMPORTADOR) +  (ALTA - America Latina Tecnologia Agrícola Ltda. - Filial Barueri&lt;BRASIL&gt;IMPORTADOR) +  (ALTA - America Latina Tecnologia Agrícola Ltda.- Curitiba&lt;BRASIL&gt;IMPORTADOR) +  (ALTA - America Latina Tecnologia Agricola Ltda. - Filial Cuiabá&lt;BRASIL&gt;IMPORTADOR) +  (ALTA - America Latina Tecnologia Agrícola Ltda. - Filial Uberaba&lt;BRASIL&gt;IMPORTADOR) +  (ALTA - America Latina Tecnologia Agrícola Ltda. - Filial Passo Fundo&lt;BRASIL&gt;IMPORTADOR) +  (ALTA - America Latina Tecnologia Agrícola Ltda. - Filial Ibiporã&lt;BRASIL&gt;IMPORTADOR) +  (Solus Industria Quimica Ltda. - Apucarana/PR&lt;BRASIL&gt;IMPORT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ercio de Insumos Agricolas Ltda - Luis Eduardo Magalhães /BA&lt;BRASIL&gt;IMPORTADOR) +  (CHDS do Brasil Comércio de Insumos Agrícolas Ltda - Cuiabá/MT&lt;BRASIL&gt;IMPORTADOR) +  (CCAB Agro S.A.   Luis Eduardo Magalhães&lt;BRASIL&gt;IMPORTADOR) +  (CCAB Agro S.A.   Rondonópolis&lt;BRASIL&gt;IMPORTADOR) +  (CCAB Agro S.A.   São Paulo&lt;BRASIL&gt;IMPORTADOR) +  (Sinon do Brasil Ltda. - Filial Passo Fundo/RS&lt;BRASIL&gt;IMPORTADOR) +  (Fiagril Ltda.  Lucas do Rio Verde/MT&lt;BRASIL&gt;IMPORTADOR) +  (DKBR Trading S.A.  - Londrina&lt;BRASIL&gt;IMPORTADOR) +  (Innova Ltda &lt;BRASIL&gt;IMPORTADOR) +  (DKBR Trading S.A.  Cuiaba&lt;BRASIL&gt;IMPORTADOR) +  (Adama Brasil S.A.- Londrina/PR&lt;BRASIL&gt;MANIPULADOR) +  (Adama Brasil S.A. - Taquari&lt;BRASIL&gt;MANIPULADOR) +  (Ouro Fino Química S.A. - Uberaba&lt;BRASIL&gt;MANIPULADOR) +  (Tagma Brasil Indústria e Comércio de Produtos Químicos Ltda.&lt;BRASIL&gt;MANIPULADOR) +  (Ultrafine Technologies Indústria e Comércio de Produtos Químicos Ltda. - Indaiatuba/SP&lt;BRASIL&gt;MANIPULADOR) +  (Ultrafine Technologies Indústria e Comércio de Produtos Químicos Ltda. - Filial Indaiatuba/SP&lt;BRASIL&gt;MANIPULADOR) +  (Ultrafine Technologies Indústria e Comércio de Produtos Químicos Ltda. - Filial Indaiatuba/SP&lt;BRASIL&gt;MANIPULADOR) +  (Sinon do Brasil Ltda. - Filial Sumaré/SP&lt;BRASIL&gt;IMPORTADOR) +  (Sinon do Brasil Ltda. - Filial Mariópolis/PR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Alamos do Brasil Ltda.&lt;BRASIL&gt;IMPORTADOR) +  (Alamos do Brasil Ltda.  - Pinhalzinho&lt;BRASIL&gt;IMPORTADOR) +  (Alamos do Brasil Ltda. - Filial Mariópolis&lt;BRASIL&gt;IMPORTADOR) +  (Sinon do Brasil Ltda. - Porto Alegre /RS.&lt;BRASIL&gt;IMPORTADOR) +  (Sinon do Brasil Ltda. - Filial Uberaba/MG&lt;BRASIL&gt;IMPORTADOR) +  (Goplan S/A - Campinas&lt;BRASIL&gt;IMPORTADOR) +  (Zhejiang Xinan Chemical Industrial Group Co., Ltd - Jiande City&lt;CHINA, REPUBLICA POPULAR&gt;FORMULADOR) +  (Tecnomyl Brasil Distribuidora de Produtos Agrícolas Ltda - Foz do Iguaçu&lt;BRASIL&gt;IMPORTADOR) +  (Tecnomyl Brasil Distribuidora de Produtos Agricolas - Ibiporã/PR&lt;BRASIL&gt;IMPORTADOR) +  (Tecnomyl Brasil Distribuidora de Produtos Agrícolas Ltda - Aparecida de Goiania&lt;BRASIL&gt;IMPORTADOR) +  (Tecnomyl Brasil Distribuidora de Produtos Agrícolas Ltda - Cuiaba&lt;BRASIL&gt;IMPORTADOR) +  (Tecnomyl  Brasil Distribuidora de Produtos Agrícolas Ltda  Paulínia/SP&lt;BRASIL&gt;IMPORTADOR) +  (Tecnomyl Brasil Distribuidora de Produtos Agricolas - Ibiporã&lt;BRASIL&gt;IMPORTADOR) +  (Louis Dreyfus Company Brasil S.A.  São Paulo/SP&lt;BRASIL&gt;IMPORTADOR) +  (Louis Dreyfus Company Brasil S</t>
  </si>
  <si>
    <t>Pilarico</t>
  </si>
  <si>
    <t xml:space="preserve"> (Pilarquim (Shanghai) Co. Ltd.&lt;CHINA, REPUBLICA POPULAR&gt;FORMULADOR) +  (Fiagril Ltda.  Cuiabá/MT&lt;BRASIL&gt;IMPORTADOR) +  (Sinon do Brasil Ltda. - Filial Passo Fundo/RS&lt;BRASIL&gt;IMPORTADOR) +  (Sinon do Brasil Ltda. - Porto Alegre /RS.&lt;BRASIL&gt;IMPORTADOR) +  (Fiagril Ltda.  Lucas do Rio Verde/MT&lt;BRASIL&gt;IMPORTADOR) +  (DKBR Trading S.A.  - Londrina&lt;BRASIL&gt;IMPORTADOR) +  (DKBR Trading S.A.  Cuiaba&lt;BRASIL&gt;IMPORTADOR) +  (Sinon do Brasil Ltda. - Filial Sumaré/SP&lt;BRASIL&gt;IMPORTADOR) +  (Sinon do Brasil Ltda. - Filial Mariópolis/PR&lt;BRASIL&gt;IMPORTADOR) +  (Sinon do Brasil Ltda. - Filial Uberaba/MG&lt;BRASIL&gt;IMPORTADOR) +  (DKBR Trading S.A.  - Londrina&lt;BRASIL&gt;IMPORTADOR) +  (DKBR Trading S.A. - São Paulo/SP&lt;BRASIL&gt;IMPORTADOR) +  (DKBR Trading S.A.  Cuiaba&lt;BRASIL&gt;IMPORTADOR)</t>
  </si>
  <si>
    <t>Pilarsato</t>
  </si>
  <si>
    <t xml:space="preserve"> (Monsanto do Brasil Ltda - S. J. dos Campos&lt;BRASIL&gt;FORMULADOR) +  (Pilarquim (Shanghai) Co. Ltd.&lt;CHINA, REPUBLICA POPULAR&gt;FORMULADOR) +  (Pilarquim Br Comercial Ltda. - Filial (Fechado)&lt;BRASIL&gt;IMPORTADOR) +  (Tagma Brasil Indústria e Comércio de Produtos Químicos Ltda.&lt;BRASIL&gt;FORMULADOR) +  (UPL do Brasil Indústria e Comércio de Insumos Agropecuários S.A.  - Salto de Pirapora/SP&lt;BRASIL&gt;FORMULADOR) +  (Sipcam Nichino Brasil S.A. - Uberaba/MG&lt;BRASIL&gt;FORMULADOR) +  (Adama Brasil S.A.- Londrina/PR&lt;BRASIL&gt;FORMULADOR) +  (Longping High-Tech Biotecnologia Ltd  São Paulo/SP&lt;BRASIL&gt;IMPORTADOR) +  (Longping High-Tech Biotecnologia Ltd  Paracatu/MG&lt;BRASIL&gt;IMPORTADOR)</t>
  </si>
  <si>
    <t>Fimbristylis autumnalis</t>
  </si>
  <si>
    <t>falso-alecrim-da-praia (1)</t>
  </si>
  <si>
    <t>Pilartime</t>
  </si>
  <si>
    <t xml:space="preserve"> (Pilarquim (Shanghai) Co. Ltd.&lt;CHINA, REPUBLICA POPULAR&gt;FORMULADOR) +  (Solus Industria Quimica Ltda. - Apucarana/PR&lt;BRASIL&gt;IMPORTADOR) +  (CCAB Agro S.A.   Luis Eduardo Magalhães&lt;BRASIL&gt;IMPORTADOR) +  (CCAB Agro S.A.   Rondonópolis&lt;BRASIL&gt;IMPORTADOR) +  (CCAB Agro S.A.   São Paulo&lt;BRASIL&gt;IMPORTADOR) +  (Fiagril Ltda.  Cuiabá/MT&lt;BRASIL&gt;IMPORTADOR) +  (Sinon do Brasil Ltda. - Filial Passo Fundo/RS&lt;BRASIL&gt;IMPORTADOR) +  (Sinon do Brasil Ltda. - Porto Alegre /RS.&lt;BRASIL&gt;IMPORTADOR) +  (DKBR Trading S.A.  - Londrina&lt;BRASIL&gt;IMPORTADOR) +  (DKBR Trading S.A.  Cuiaba&lt;BRASIL&gt;IMPORTADOR) +  (Alamos do Brasil Ltda.&lt;BRASIL&gt;IMPORTADOR) +  (Tecnomyl Brasil Distribuidora de Produtos Agrícolas Ltda - Aparecida de Goiania&lt;BRASIL&gt;IMPORTADOR) +  (Tecnomyl Brasil Distribuidora de Produtos Agrícolas Ltda - Cuiaba&lt;BRASIL&gt;IMPORTADOR) +  (Tecnomyl Brasil Distribuidora de Produtos Agrícolas Ltda - Foz do Iguaçu&lt;BRASIL&gt;IMPORTADOR) +  (Zhongshan Química do Brasil - Sorocaba/SP&lt;BRASIL&gt;IMPORTADOR) +  (Sinon do Brasil Ltda. - Filial Sumaré/SP&lt;BRASIL&gt;IMPORTADOR) +  (Sinon do Brasil Ltda. - Filial Mariópolis/PR&lt;BRASIL&gt;IMPORTADOR) +  (Goplan S/A - Campinas&lt;BRASIL&gt;IMPORTADOR) +  (Zhongshan Química do Brasi-  Cuiabá/MT&lt;BRASIL&gt;IMPORTADOR) +  (Zhongshan Química do Brasi- Carazinho/RS&lt;BRASIL&gt;IMPORTADOR) +  (Zhongshan Química do Brasi- Ibiporã/PR &lt;BRASIL&gt;IMPORTADOR) +  (Zhongshan Química do Brasil - Aparecida de Goiânia/GO&lt;BRASIL&gt;IMPORTADOR) +  (Zhongshan Química do Brasil Ltda -  Luis Eduardo Magalhães/BA&lt;BRASIL&gt;IMPORTADOR) +  (Zhongshan Química do Brasil - Paulínia/SP&lt;BRASIL&gt;IMPORTADOR) +  (Sinon do Brasil Ltda. - Filial Uberaba/MG&lt;BRASIL&gt;IMPORTADOR) +  (Anhui Guangxin Agrochemical Co., Ltd. - Anhui&lt;CHINA, REPUBLICA POPULAR&gt;FORMULADOR) +  (Pilarquim (Jiangsu) Co., Ltd.&lt;CHINA, REPUBLICA POPULAR&gt;FORMULADOR) +  (Louis Dreyfus Company Brasil S.A. - Aparecida de Goiânia/GO&lt;BRASIL&gt;IMPORTADOR) +  (Louis Dreyfus Company Brasil S.A.  Cuiabá/MT&lt;BRASIL&gt;IMPORTADOR) +  (Louis Dreyfus Company Brasil S.A.  São Paulo/SP&lt;BRASIL&gt;IMPORTADOR) +  (DKBR Trading S.A.  - Londrina&lt;BRASIL&gt;IMPORTADOR) +  (DKBR Trading S.A.  Cuiaba&lt;BRASIL&gt;IMPORTADOR) +  (DKBR Trading S.A. - São Paulo/SP&lt;BRASIL&gt;IMPORTADOR) +  (Louis Dreyfus Company Brasil Ltda  Paraguaçu Paulista/SP&lt;BRASIL&gt;IMPORTADOR) +  (Longping High-Tech Biotecnologia Ltd  São Paulo/SP&lt;BRASIL&gt;IMPORTADOR) +  (Longping High-Tech Biotecnologia Ltd  Paracatu/MG&lt;BRASIL&gt;IMPORTADOR) +  (Alamos do Brasil Ltda.&lt;BRASIL&gt;IMPORTADOR) +  (Alamos do Brasil Ltda.  - Pinhalzinho&lt;BRASIL&gt;IMPORTADOR) +  (Alamos do Brasil Ltda. - Filial Mariópolis&lt;BRASIL&gt;IMPORTADOR) +  (Amaggi Exportação e Importação Ltda - Sorriso/ MT&lt;BRASIL&gt;IMPORTADOR) +  (Amaggi Exportação e Importação Ltda - Matriz Cuiaba/MT&lt;BRASIL&gt;IMPORTADOR) +  (Amaggi Exportação e Importação Ltda - Filial Cuiaba/MT&lt;BRASIL&gt;IMPORTADOR) +  (Amaggi Exportação e Importação Ltda - Filial Cerejeiras/RO&lt;BRASIL&gt;IMPORTADOR) +  (Amaggi Exportação e Importação Ltda - Matriz Cuiaba/MT&lt;BRASIL&gt;IMPORTADOR) +  (Amaggi Exportação e Importação Ltda - Filial Cuiaba/MT&lt;BRASIL&gt;IMPORTADOR) +  (Amaggi Exportação e Importação Ltda - Sorriso/ MT&lt;BRASIL&gt;IMPORTADOR) +  (Amaggi Exportação e Importação Ltda - Filial Cerejeiras/RO&lt;BRASIL&gt;IMPORTADOR) +  (Amaggi Exportação e Importação Ltda - Filial Boa Vista/RR &lt;BRASIL&gt;IMPORTADOR) +  (Agro Import do Brasil Ltda. - Porto Alegre/RS&lt;BRASIL&gt;IMPORTADOR) +  (Agro Import do Brasil Ltda. - Filial Carazinho&lt;BRASIL&gt;IMPORTADOR) +  (Agro Import do Brasil Ltda. - Filial Luft-Carazinho&lt;BRASIL&gt;IMPORTADOR) +  (Agro Import do Brasil Ltda. - Filial Ibiporã&lt;BRASIL&gt;IMPORTADOR) +  (Agro Import do Brasil Ltda. - Filial Barueri&lt;BRASIL&gt;IMPORTADOR) +  (Agro Import do Brasil Ltda. - Filial Rondonopolis&lt;BRASIL&gt;IMPORTADOR) +  (Agrícola Online Trading S.A  Cravinhos/SP&lt;BRASIL&gt;IMPORTADOR) +  (Agriconnection Importadora e Exportadora de Insumos Agrícolas Ltda - Campo Verde/MT&lt;BRASIL&gt;IMPORTADOR) +  (Agriconnection Importadora e Exportadora de Insumos Agrícolas Ltda - Itu/SP&lt;BRASIL&gt;IMPORTADOR) +  (Agri</t>
  </si>
  <si>
    <t>Pilartrobin</t>
  </si>
  <si>
    <t xml:space="preserve"> (Jiangsu Mindleader Crop Science Co. Ltd. &lt;CHINA, REPUBLICA POPULAR&gt;FORMULADOR) +  (Pilarquim (Shanghai) Co. Ltd.&lt;CHINA, REPUBLICA POPULAR&gt;FORMULADOR) +  (Yongnong Biosciences Co., Ltd.&lt;CHINA, REPUBLICA POPULAR&gt;FORMULADOR)</t>
  </si>
  <si>
    <t>Pilon WG</t>
  </si>
  <si>
    <t>propanil (anilida) (600 g/kg)</t>
  </si>
  <si>
    <t>Seletivo e contato</t>
  </si>
  <si>
    <t xml:space="preserve"> (FMC Química do Brasil Ltda.  - Barra Mansa&lt;BRASIL&gt;FORMULADOR) +  (Adama Brasil S.A. - Taquari&lt;BRASIL&gt;FORMULADOR) +  (Adama Brasil S.A.- Londrina/PR&lt;BRASIL&gt;FORMULADOR) +  (Cosaco LLC - Houston&lt;ESTADOS UNIDOS&gt;FORMULADOR) +  (Corteva Agriscience LLC - Valdosta- Georgia&lt;ESTADOS UNIDOS&gt;FORMULADOR)</t>
  </si>
  <si>
    <t>Pilot</t>
  </si>
  <si>
    <t xml:space="preserve"> (Sinon Corporation - Taiwan&lt;TAIWAN (ILHA FORMOSA)&gt;FORMULADOR) +  (FMC Química do Brasil Ltda - Uberaba/MG Fabrica&lt;BRASIL&gt;FORMULADOR) +  (Prentiss Química Ltda. - Campo Largo/PR&lt;BRASIL&gt;FORMULADOR) +  (Fersol Indústria e Comércio S.A. - EM RECUPERACAO JUDICIAL&lt;BRASIL&gt;FORMULADOR) +  (Tagma Brasil Indústria e Comércio de Produtos Químicos Ltda.&lt;BRASIL&gt;FORMULADOR) +  (Sipcam Nichino Brasil S.A. - Uberaba/MG&lt;BRASIL&gt;FORMULADOR) +  (Indústrias Químicas Lorena Ltda - Roseira &lt;BRASIL&gt;FORMULADOR) +  (Servatis S.A., Massa Falida da Sociedade Empresaria &lt;BRASIL&gt;FORMULADOR)</t>
  </si>
  <si>
    <t>PingBR</t>
  </si>
  <si>
    <t xml:space="preserve"> (Ouro Fino Química S.A. - Uberaba&lt;BRASIL&gt;FORMULADOR) +  (Sipcam Nichino Brasil S.A. - Uberaba/MG&lt;BRASIL&gt;FORMULADOR) +  (Tagros Chemicals India Private Limited - Tamil Nadu &lt;ÍNDIA&gt;FORMULADOR)</t>
  </si>
  <si>
    <t>Pique 240 SL</t>
  </si>
  <si>
    <t xml:space="preserve"> (Sumitomo Chemical Brasil Indústria Química S.A. - Maracanaú/CE&lt;BRASIL&gt;FORMULADOR) +  (Nufarm Australia Limited - Pipe&lt;AUSTRÁLIA&gt;FORMULADOR) +  (Adama Brasil S.A.- Londrina/PR&lt;BRASIL&gt;FORMULADOR) +  (Adama Brasil S.A. - Taquari&lt;BRASIL&gt;FORMULADOR) +  (Sipcam Nichino Brasil S.A. - Uberaba/MG&lt;BRASIL&gt;FORMULADOR)</t>
  </si>
  <si>
    <t>Piraclostrobin Nortox</t>
  </si>
  <si>
    <t xml:space="preserve"> (Nortox S.A. - Arapongas&lt;BRASIL&gt;FORMULADOR) +  (Jiangsu Corechem Co. Ltd.&lt;CHINA, REPUBLICA POPULAR&gt;FORMULADOR) +  (Jiangsu Tuoqiu Agrochemicals Co. Ltd - Jiangsu&lt;CHINA, REPUBLICA POPULAR&gt;FORMULADOR) +  (Shandong Hailir Chemical Co., Ltd.&lt;CHINA, REPUBLICA POPULAR&gt;FORMULADOR) +  (Shandong Zhongnong Minchang Chemical Industry Co., LTD. &lt;CHINA, REPUBLICA POPULAR&gt;FORMULADOR) +  (Shijiazhuang City Sentay Chemical CO., Ltd&lt;CHINA, REPUBLICA POPULAR&gt;FORMULADOR) +  (Shijiazhuang Richem Co., Ltd - Zhaoxian&lt;CHINA, REPUBLICA POPULAR&gt;FORMULADOR) +  (Wasion Crop Science and Technology Co., Ltd.&lt;CHINA, REPUBLICA POPULAR&gt;FORMULADOR) +  (Yongnong Biosciences Co., Ltd.&lt;CHINA, REPUBLICA POPULAR&gt;FORMULADOR) +  (Shandong Kangqiao Bio-technology Co. Ltd.&lt;CHINA, REPUBLICA POPULAR&gt;FORMULADOR) +  (Ningbo Sunjoy Agroscience Co., Ltd.&lt;CHINA, REPUBLICA POPULAR&gt;FORMULADOR) +  (Zhejiang Xinnong Chemical Company Limited&lt;CHINA, REPUBLICA POPULAR&gt;FORMULADOR)</t>
  </si>
  <si>
    <t>Pirate</t>
  </si>
  <si>
    <t xml:space="preserve"> (Basf Corporation - Hannibal Plant - Missouri&lt;ESTADOS UNIDOS&gt;FORMULADOR) +  (Basf Argentina S.A. - Florencio Varela&lt;ARGENTINA&gt;FORMULADOR) +  (BASF SE  - Ludwigshafen&lt;ALEMANHA&gt;FORMULADOR) +  (Basf S.A.  Guaratinguetá&lt;BRASIL&gt;FORMULADOR) +  (BASF Agricultural Products de Puerto Rico&lt;PORTO RICO&gt;FORMULADOR) +  (Cyanamid India Limited &lt;ÍNDIA&gt;FORMULADOR) +  (Sipcam Nichino Brasil S.A. - Uberaba/MG&lt;BRASIL&gt;FORMULADOR) +  (Fersol Indústria e Comércio S.A. - EM RECUPERACAO JUDICIAL&lt;BRASIL&gt;FORMULADOR) +  (FMC Química do Brasil Ltda - Uberaba/MG Fabrica&lt;BRASIL&gt;FORMULADOR) +  (Tagma Brasil Indústria e Comércio de Produtos Químicos Ltda.&lt;BRASIL&gt;FORMULADOR) +  (Basf S.A.  Guaratinguetá&lt;BRASIL&gt;IMPORTADOR) +  (Basf Argentina S.A. - Santa Fé&lt;ARGENTINA&gt;FORMULADOR) +  (Iharabras S.A. Indústria Químicas - Sorocaba&lt;BRASIL&gt;FORMULADOR) +  (Ouro Fino Química S.A. - Uberaba&lt;BRASIL&gt;FORMULADOR) +  (Basf Corporation - Georgia&lt;ESTADOS UNIDOS&gt;FORMULADOR) +  (BASF Española S.L.  Castellbisbal&lt;ESPANHA&gt;FORMULADOR) +  (Basf Crop Protection (Jiangsu) Co. Ltd&lt;CHINA, REPUBLICA POPULAR&gt;FORMULADOR) +  (UPL do Brasil Indústria e Comércio de Insumos Agropecuários S.A.  - Salto de Pirapora/SP&lt;BRASIL&gt;MANIPULADOR) +  (Agrocete Industria de Fertilizantes Ltda&lt;BRASIL&gt;MANIPULADOR) +  (Oxiquímica Agrociência Ltda&lt;BRASIL&gt;FORMULADOR)</t>
  </si>
  <si>
    <t>Pireo</t>
  </si>
  <si>
    <t xml:space="preserve"> (Sipcam Oxon S.P.A. - Salerano Sul Lambro &lt;ITÁLIA&gt;FORMULADOR) +  (Sipcam Nichino Brasil S.A. - Uberaba/MG&lt;BRASIL&gt;FORMULADOR) +  (Sipcam Nichino Brasil S. A. - Igarapava/SP&lt;BRASIL&gt;IMPORTADOR) +  (Sipcam Nichino Brasil S.A. - Uberaba/MG&lt;BRASIL&gt;IMPORTADOR) +  (Ningbo Sunjoy Agroscience Co., Ltd.&lt;CHINA, REPUBLICA POPULAR&gt;FORMULADOR) +  (Shangyu Nutrichem Co., Ltd.&lt;CHINA, REPUBLICA POPULAR&gt;FORMULADOR) +  (Ouro Fino Química S.A. - Uberaba&lt;BRASIL&gt;FORMULADOR)</t>
  </si>
  <si>
    <t>Pirephos EC</t>
  </si>
  <si>
    <t xml:space="preserve"> (Iharabras S.A. Indústria Químicas - Sorocaba&lt;BRASIL&gt;FORMULADOR) +  (Fersol Indústria e Comércio Ltda.&lt;BRASIL&gt;FORMULADOR) +  (Tagma Brasil Indústria e Comércio de Produtos Químicos Ltda.&lt;BRASIL&gt;FORMULADOR) +  (Sumitomo Chemical Brasil Indústria Química S.A. - Maracanaú/CE&lt;BRASIL&gt;FORMULADOR) +  (Sumitomo Chemical Brasil Indústria Química S.A. - Maracanaú/CE&lt;BRASIL&gt;MANIPULADOR)</t>
  </si>
  <si>
    <t>Pirifast</t>
  </si>
  <si>
    <t>Piriproxifem 100 EC Loveland</t>
  </si>
  <si>
    <t xml:space="preserve"> (Rudong Zhongyi Chemical Co., Ltd.&lt;CHINA, REPUBLICA POPULAR&gt;FORMULADOR) +  (Zhuochen Industries (Shanghai) Co Ltd.  &lt;CHINA, REPUBLICA POPULAR&gt;FORMULADOR) +  (Sulphur Mills Limited  Unit I - Panoli&lt;ÍNDIA&gt;FORMULADOR) +  (Sulphur Mills Limited  - Unit II - Panoli&lt;ÍNDIA&gt;FORMULADOR) +  (Sulphur Mills Limited - Unit III - Panoli&lt;ÍNDIA&gt;FORMULADOR) +  (Ningbo Kenova Chemical Co. Ltd&lt;CHINA, REPUBLICA POPULAR&gt;FORMULADOR) +  (Nortox S.A. - Arapongas&lt;BRASIL&gt;FORMULADOR) +  (Ultrafine Technologies Indústria e Comércio de Produtos Químicos Ltda. - Filial Indaiatuba/SP&lt;BRASIL&gt;FORMULADOR) +  (Prentiss Química Ltda. - Campo Largo/PR&lt;BRASIL&gt;FORMULADOR)</t>
  </si>
  <si>
    <t>Piriproxifem 200 EC Cropchem</t>
  </si>
  <si>
    <t>piriproxifem (éter piridiloxipropílico) (200 g/L)</t>
  </si>
  <si>
    <t>Piriproxifem BRX</t>
  </si>
  <si>
    <t xml:space="preserve"> (Nortox S.A. - Arapongas&lt;BRASIL&gt;FORMULADOR) +  (Jiangsu Flag Chemical Industry Co., Ltd.&lt;CHINA, REPUBLICA POPULAR&gt;FORMULADOR) +  (Rudong Zhongyi Chemical Co., Ltd.&lt;CHINA, REPUBLICA POPULAR&gt;FORMULADOR) +  (Jiangsu Corechem Co. Ltd.&lt;CHINA, REPUBLICA POPULAR&gt;FORMULADOR) +  (Jiangsu Kuaida Agrochemical Co., Ltd&lt;CHINA, REPUBLICA POPULAR&gt;FORMULADOR) +  (Wasion Crop Science and Technology Co., Ltd.&lt;CHINA, REPUBLICA POPULAR&gt;FORMULADOR) +  (Jiangsu Yufan Chemicals Co., Ltd.&lt;CHINA, REPUBLICA POPULAR&gt;FORMULADOR) +  (Ningbo Sunjoy Agroscience Co., Ltd.&lt;CHINA, REPUBLICA POPULAR&gt;FORMULADOR)</t>
  </si>
  <si>
    <t>Piriproxifem CCAB 100 EC</t>
  </si>
  <si>
    <t>Contato/Regulador de Crescimento e Translaminar</t>
  </si>
  <si>
    <t xml:space="preserve"> (Oxiquímica Agrociência Ltda&lt;BRASIL&gt;FORMULADOR) +  (Tagma Brasil Indústria e Comércio de Produtos Químicos Ltda.&lt;BRASIL&gt;FORMULADOR) +  (Tecnomyl S.A. - Villeta&lt;PARAGUAI&gt;FORMULADOR) +  (Jiangsu Flag Chemical Industry Co., Ltd.&lt;CHINA, REPUBLICA POPULAR&gt;FORMULADOR) +  (Rudong Zhongyi Chemical Co., Ltd.&lt;CHINA, REPUBLICA POPULAR&gt;FORMULADOR) +  (Ningbo Sunjoy Agroscience Co., Ltd.&lt;CHINA, REPUBLICA POPULAR&gt;FORMULADOR) +  (Agromol Biotech Co., Ltd&lt;CHINA, REPUBLICA POPULAR&gt;FORMULADOR) +  (Suzhou Greenlands Chemical Co., Ltd&lt;CHINA, REPUBLICA POPULAR&gt;FORMULADOR)</t>
  </si>
  <si>
    <t>Piriproxifen Nortox</t>
  </si>
  <si>
    <t xml:space="preserve"> (Nortox S.A. - Arapongas&lt;BRASIL&gt;FORMULADOR) +  (Jiangsu Flag Chemical Industry Co., Ltd.&lt;CHINA, REPUBLICA POPULAR&gt;FORMULADOR) +  (Rudong Zhongyi Chemical Co., Ltd.&lt;CHINA, REPUBLICA POPULAR&gt;FORMULADOR) +  (Jiangsu Corechem Co. Ltd.&lt;CHINA, REPUBLICA POPULAR&gt;FORMULADOR) +  (Wasion Crop Science and Technology Co., Ltd.&lt;CHINA, REPUBLICA POPULAR&gt;FORMULADOR) +  (Parijat Industries India Pvt. Ltd. - Ambala&lt;ÍNDIA&gt;FORMULADOR) +  (Jiangsu Yufan Chemicals Co., Ltd.&lt;CHINA, REPUBLICA POPULAR&gt;FORMULADOR) +  (Ningbo Sunjoy Agroscience Co., Ltd.&lt;CHINA, REPUBLICA POPULAR&gt;FORMULADOR)</t>
  </si>
  <si>
    <t>Pistol</t>
  </si>
  <si>
    <t>Pistol 106 SL</t>
  </si>
  <si>
    <t>Sistemico seletivo</t>
  </si>
  <si>
    <t xml:space="preserve"> (Sumitomo Chemical Brasil Indústria Química S.A. - Maracanaú/CE&lt;BRASIL&gt;FORMULADOR) +  (Basf S.A.  Guaratinguetá&lt;BRASIL&gt;FORMULADOR) +  (Adama Brasil S.A.- Londrina/PR&lt;BRASIL&gt;FORMULADOR) +  (Adama Brasil S.A. - Taquari&lt;BRASIL&gt;FORMULADOR) +  (FMC Química do Brasil Ltda - Uberaba/MG Fabrica&lt;BRASIL&gt;FORMULADOR)</t>
  </si>
  <si>
    <t>Pistol HL</t>
  </si>
  <si>
    <t>imazetapir (imidazolinona) (300 g/L)</t>
  </si>
  <si>
    <t>Pivot 100 SL</t>
  </si>
  <si>
    <t>imazetapir (imidazolinona) (100 g/L)</t>
  </si>
  <si>
    <t xml:space="preserve"> (Basf Corporation - Hannibal Plant - Missouri&lt;ESTADOS UNIDOS&gt;FORMULADOR) +  (Basf Agricultural Products de Puerto Rico&lt;PORTO RICO&gt;FORMULADOR) +  (Basf S.A.  Guaratinguetá&lt;BRASIL&gt;FORMULADOR) +  (Agar Cross S.A &lt;ARGENTINA&gt;FORMULADOR) +  (FMC Química do Brasil Ltda - Uberaba/MG Fabrica&lt;BRASIL&gt;FORMULADOR) +  (Basf S.A. - Cuiaba&lt;BRASIL&gt;IMPORTADOR) +  (Basf S.A.  Guaratinguetá&lt;BRASIL&gt;IMPORTADOR) +  (Iharabras S.A. Indústria Químicas - Sorocaba&lt;BRASIL&gt;FORMULADOR) +  (Sipcam Nichino Brasil S.A. - Uberaba/MG&lt;BRASIL&gt;FORMULADOR) +  (Sumitomo Chemical Brasil Indústria Química S.A. - Maracanaú/CE&lt;BRASIL&gt;FORMULADOR) +  (UPL do Brasil Indústria e Comércio de Insumos Agropecuários S.A.  - Salto de Pirapora/SP&lt;BRASIL&gt;FORMULADOR) +  (Basf Argentina S.A. - Santa Fé&lt;ARGENTINA&gt;FORMULADOR) +  (Ouro Fino Química S.A. - Uberaba&lt;BRASIL&gt;FORMULADOR) +  (Tagma Brasil Indústria e Comércio de Produtos Químicos Ltda.&lt;BRASIL&gt;FORMULADOR) +  (Basf Argentina S.A. - Santa Fé&lt;ARGENTINA&gt;FORMULADOR) +  (UPL do Brasil Indústria e Comércio de Insumos Agropecuários S.A.  - Salto de Pirapora/SP&lt;BRASIL&gt;FORMULADOR) +  (Ouro Fino Química S.A. - Uberaba&lt;BRASIL&gt;FORMULADOR) +  (Tagma Brasil Indústria e Comércio de Produtos Químicos Ltda.&lt;BRASIL&gt;FORMULADOR) +  (Iharabras S.A. Indústria Químicas - Sorocaba&lt;BRASIL&gt;FORMULADOR) +  (Sipcam Nichino Brasil S.A. - Uberaba/MG&lt;BRASIL&gt;FORMULADOR) +  (Sumitomo Chemical Brasil Indústria Química S.A. - Maracanaú/CE&lt;BRASIL&gt;FORMULADOR) +  (Adama Brasil S.A.- Londrina/PR&lt;BRASIL&gt;FORMULADOR) +  (Adama Brasil S.A. - Taquari&lt;BRASIL&gt;FORMULADOR) +  (BASF SE  - Ludwigshafen&lt;ALEMANHA&gt;FORMULADOR) +  (Basf Schwarzheide Gmbh - Schwarzheide&lt;ALEMANHA&gt;FORMULADOR) +  (BASF Agri-Production SAS  Site Genay&lt;FRANÇA&gt;FORMULADOR) +  (BASF Agri-Production SAS  Site Leurette&lt;FRANÇA&gt;FORMULADOR) +  (Basf Agri-Production S.A. - Saint Aubin les Elbeuf&lt;FRANÇA&gt;FORMULADOR) +  (Basf Crop Protection (Jiangsu) Co. Ltd&lt;CHINA, REPUBLICA POPULAR&gt;FORMULADOR) +  (Basf  Espanola S.L. - Tarragona&lt;ESPANHA&gt;FORMULADOR) +  (BASF Española S.L.  Castellbisbal&lt;ESPANHA&gt;FORMULADOR) +  (Basf India Limited - Dahej&lt;ÍNDIA&gt;FORMULADOR) +  (Basf Corporation - Beumont Texas&lt;ESTADOS UNIDOS&gt;FORMULADOR) +  (Basf Corporation - Georgia&lt;ESTADOS UNIDOS&gt;FORMULADOR) +  (Basf Corporation - Iowa&lt;ESTADOS UNIDOS&gt;FORMULADOR) +  (Gleba S.A&lt;ARGENTINA&gt;FORMULADOR)</t>
  </si>
  <si>
    <t>Pix HC</t>
  </si>
  <si>
    <t xml:space="preserve"> (Servatis S.A., Massa Falida da Sociedade Empresaria &lt;BRASIL&gt;FORMULADOR) +  (Basf S.A.  Guaratinguetá&lt;BRASIL&gt;FORMULADOR) +  (Basf S.A.  Guaratinguetá&lt;BRASIL&gt;IMPORTADOR) +  (Basf Argentina S.A. - Santa Fé&lt;ARGENTINA&gt;FORMULADOR) +  (UPL do Brasil Indústria e Comércio de Insumos Agropecuários S.A.  - Salto de Pirapora/SP&lt;BRASIL&gt;FORMULADOR) +  (Iharabras S.A. Indústria Químicas - Sorocaba&lt;BRASIL&gt;FORMULADOR) +  (Ouro Fino Química S.A. - Uberaba&lt;BRASIL&gt;FORMULADOR) +  (FMC Química do Brasil Ltda - Uberaba/MG Fabrica&lt;BRASIL&gt;FORMULADOR) +  (Sipcam Nichino Brasil S.A. - Uberaba/MG&lt;BRASIL&gt;FORMULADOR) +  (Tagma Brasil Indústria e Comércio de Produtos Químicos Ltda.&lt;BRASIL&gt;FORMULADOR)</t>
  </si>
  <si>
    <t>Pizin Xtra; Bikiller; Exterbic;</t>
  </si>
  <si>
    <t xml:space="preserve"> (Qingdao Rainbow Chemical Co., Ltd &lt;CHINA, REPUBLICA POPULAR&gt;FORMULADOR) +  (Solus Industria Quimica Ltda. - Apucarana/PR&lt;BRASIL&gt;IMPORTADOR) +  (Solus Industria Quimica Ltda - Apucarana/PR&lt;BRASIL&gt;IMPORTADOR) +  (Solus Industria Quimica Ltda. - Carazinho&lt;BRASIL&gt;IMPORTADOR) +  (Solus Industria Quimica Ltda - Nova Mutum&lt;BRASIL&gt;IMPORTADOR)</t>
  </si>
  <si>
    <t>Pladius</t>
  </si>
  <si>
    <t>Picoxistrobina (estrobilurina) (120 g/L) + difenoconazol (triazol) (120 g/L) + impirfluxam (carboxamida) (60 g/L)</t>
  </si>
  <si>
    <t>Planador</t>
  </si>
  <si>
    <t xml:space="preserve"> (CTVA Proteção de Cultivos Ltda  - Franco da Rocha/SP&lt;BRASIL&gt;FORMULADOR) +  (Iharabras S.A. Indústria Químicas - Sorocaba&lt;BRASIL&gt;FORMULADOR) +  (Sipcam Nichino Brasil S.A. - Uberaba/MG&lt;BRASIL&gt;FORMULADOR) +  (CTVA Proteção de Cultivos Ltda - Jacareí/SP&lt;BRASIL&gt;FORMULADOR) +  (Nortox S.A. - Arapongas&lt;BRASIL&gt;FORMULADOR) +  (Nortox S.A. - Rondonópolis&lt;BRASIL&gt;FORMULADOR) +  (Ouro Fino Química S.A. - Uberaba&lt;BRASIL&gt;FORMULADOR) +  (Adama Brasil S.A.- Londrina/PR&lt;BRASIL&gt;FORMULADOR) +  (Adama Brasil S.A. - Taquari&lt;BRASIL&gt;FORMULADOR) +  (Tagma Brasil Indústria e Comércio de Produtos Químicos Ltda.&lt;BRASIL&gt;FORMULADOR) +  (Corteva Agriscience de Colombia S.A.S.  - Cartagena&lt;COLÔMBIA&gt;FORMULADOR) +  (Corteva Agriscience de Colombia S.A.S. - Soledad&lt;COLÔMBIA&gt;FORMULADOR) +  (Corteva Agriscience Argentina S.R.L - Santa Fé&lt;ARGENTINA&gt;FORMULADOR) +  (Dow AgroSciences - Lafayette,IN&lt;ESTADOS UNIDOS&gt;FORMULADOR) +  (Corteva Agriscience Italia S.r.l. - Mozzanica(Bergamo)&lt;ITÁLIA&gt;FORMULADOR) +  (Corteva Agriscience Manufacturing Indonesia - Medan&lt;INDONÉSIA&gt;FORMULADOR) +  (Corteva Agriscience LLC - Freeport - Texas/EUA&lt;ESTADOS UNIDOS&gt;FORMULADOR) +  (Corteva Agriscience LLC - Midland - Michigan&lt;ESTADOS UNIDOS&gt;FORMULADOR) +  (Corteva Agriscience France S.A.S. - Drusenhein&lt;FRANÇA&gt;FORMULADOR)</t>
  </si>
  <si>
    <t xml:space="preserve">PlanadorXT-S </t>
  </si>
  <si>
    <t>Planity</t>
  </si>
  <si>
    <t xml:space="preserve"> (Sumitomo Chemical Brasil Indústria Química S.A. - Maracanaú/CE&lt;BRASIL&gt;FORMULADOR) +  (Ouro Fino Química S.A. - Uberaba&lt;BRASIL&gt;FORMULADOR) +  (Rizobacter Argentina S.A&lt;ARGENTINA&gt;FORMULADOR) +  (Tagma Brasil Indústria e Comércio de Produtos Químicos Ltda.&lt;BRASIL&gt;FORMULADOR)</t>
  </si>
  <si>
    <t>Plantvax 750 WP</t>
  </si>
  <si>
    <t>oxicarboxina (carboxanilida) (750 g/kg)</t>
  </si>
  <si>
    <t xml:space="preserve"> (Lanxess Indústria de Poliuretanos e Lubrificantes Ltda. - Rio Claro Fechada&lt;BRASIL&gt;FORMULADOR) +  (Lanxess Canadá CO/CIE &lt;CANADÁ&gt;FORMULADOR) +  (Chemtura USA Corporation - Naugatuck - CT - EUA&lt;ESTADOS UNIDOS&gt;FORMULADOR) +  (Lanxess Indústria de Poliuretanos e Lubrificantes Ltda. - Rio Claro Fechada&lt;BRASIL&gt;IMPORTADOR)</t>
  </si>
  <si>
    <t>Plateau</t>
  </si>
  <si>
    <t>imazapique (imidazolinona) (700 g/kg)</t>
  </si>
  <si>
    <t xml:space="preserve"> (Basf S.A.  Guaratinguetá&lt;BRASIL&gt;FORMULADOR) +  (Basf Corporation - Hannibal Plant - Missouri&lt;ESTADOS UNIDOS&gt;FORMULADOR) +  (Basf Agricultural Products de Puerto Rico&lt;PORTO RICO&gt;FORMULADOR) +  (Basf Argentina S.A. - Santa Fé&lt;ARGENTINA&gt;FORMULADOR) +  (ASP&lt;ARGENTINA&gt;FORMULADOR) +  (Basf S.A.  Guaratinguetá&lt;BRASIL&gt;IMPORTADOR) +  (Van Diest Supply Company- Wesbster City&lt;ESTADOS UNIDOS&gt;IMPORTADOR)</t>
  </si>
  <si>
    <t>Plateau Spin</t>
  </si>
  <si>
    <t>imazapique (imidazolinona) (14 g/kg)</t>
  </si>
  <si>
    <t>Platform</t>
  </si>
  <si>
    <t>Seletivo Condicional de açãonão sistêmica</t>
  </si>
  <si>
    <t xml:space="preserve"> (FMC Química do Brasil Ltda - Uberaba/MG Fabrica&lt;BRASIL&gt;FORMULADOR) +  (Basf S.A.  Guaratinguetá&lt;BRASIL&gt;FORMULADOR) +  (Servatis S.A., Massa Falida da Sociedade Empresaria &lt;BRASIL&gt;FORMULADOR) +  (FMC Química do Brasil Ltda - Igarapava&lt;BRASIL&gt;IMPORTADOR) +  (FMC Química do Brasil Ltda - Uberaba/MG Fabrica&lt;BRASIL&gt;IMPORTADOR) +  (Tagma Brasil Indústria e Comércio de Produtos Químicos Ltda.&lt;BRASIL&gt;FORMULADOR) +  (UPL do Brasil Indústria e Comércio de Insumos Agropecuários S.A.  - Salto de Pirapora/SP&lt;BRASIL&gt;FORMULADOR) +  (Lanxess Indústria de Poliuretanos e Lubrificantes Ltda. - Rio Claro Fechada&lt;BRASIL&gt;FORMULADOR) +  (FMC Corporation - Illinois&lt;ESTADOS UNIDOS&gt;FORMULADOR)</t>
  </si>
  <si>
    <t>Platinum Neo; Lagare;</t>
  </si>
  <si>
    <t xml:space="preserve"> (Syngenta Proteção de Cultivos Ltda. - Paulínia&lt;BRASIL&gt;FORMULADOR) +  (Iharabras S.A. Indústria Químicas - Sorocaba&lt;BRASIL&gt;FORMULADOR) +  (Syngenta Chemical B.V. - Seneffe&lt;BÉLGICA&gt;FORMULADOR) +  (Syngenta Manufacturing B.V.&lt;PAÍSES BAIXOS, HOLANDA&gt;FORMULADOR) +  (Syngenta Crop Protection LLC -  St. Gabriel&lt;ESTADOS UNIDOS&gt;FORMULADOR) +  (Syngenta Crop Protection LLC - Omaha Site&lt;ESTADOS UNIDOS&gt;FORMULADOR) +  (Syngenta South Africa (Pty) Ltd&lt;ÁFRICA DO SUL&gt;FORMULADOR) +  (Syngenta S.A. - Cartagena&lt;COLÔMBIA&gt;FORMULADOR) +  (Syngenta Production France S.A.S. - Aigues-Vives&lt;FRANÇA&gt;FORMULADOR) +  (Syngenta India Limited&lt;ÍNDIA&gt;FORMULADOR) +  (Syngenta Nantong Crop Protection Limited - Nantong&lt;CHINA, REPUBLICA POPULAR&gt;FORMULADOR) +  (Adama Brasil S.A.- Londrina/PR&lt;BRASIL&gt;FORMULADOR) +  (Adama Brasil S.A. - Taquari&lt;BRASIL&gt;FORMULADOR) +  (Ultrafine Technologies Indústria e Comércio de Produtos Químicos Ltda. - Filial Indaiatuba/SP&lt;BRASIL&gt;FORMULADOR) +  (Tagma Brasil Indústria e Comércio de Produtos Químicos Ltda.&lt;BRASIL&gt;FORMULADOR)</t>
  </si>
  <si>
    <t>Platon</t>
  </si>
  <si>
    <t xml:space="preserve"> (Adama Brasil S.A.- Londrina/PR&lt;BRASIL&gt;FORMULADOR) +  (Adama Brasil S.A. - Taquari&lt;BRASIL&gt;FORMULADOR) +  (UPL do Brasil Indústria e Comércio de Insumos Agropecuários S.A.  - Fabrica Ituverava/SP&lt;BRASIL&gt;FORMULADOR) +  (Tagma Brasil Indústria e Comércio de Produtos Químicos Ltda.&lt;BRASIL&gt;FORMULADOR) +  (Adama Agan Ltd. - Ashdod &lt;ISRAEL&gt;FORMULADOR) +  (Adama Andina B.V. - Barranquilla&lt;COLÔMBIA&gt;FORMULADOR)</t>
  </si>
  <si>
    <t>Pledge SC</t>
  </si>
  <si>
    <t xml:space="preserve"> (Iharabras S.A. Indústria Químicas - Sorocaba&lt;BRASIL&gt;FORMULADOR) +  (Tagma Brasil Indústria e Comércio de Produtos Químicos Ltda.&lt;BRASIL&gt;FORMULADOR) +  (Sumitomo Chemical Brasil Indústria Química S.A. - Maracanaú/CE&lt;BRASIL&gt;FORMULADOR) +  (Sumitomo Chemical Brasil Indústria Química S.A. - Maracanaú/CE&lt;BRASIL&gt;MANIPULADOR)</t>
  </si>
  <si>
    <t>Plesiva</t>
  </si>
  <si>
    <t xml:space="preserve"> (Syngenta Crop Protection LLC - Omaha Site&lt;ESTADOS UNIDOS&gt;FORMULADOR) +  (Syngenta Proteção de Cultivos Ltda. - Paulínia&lt;BRASIL&gt;FORMULADOR) +  (Adama Brasil S.A.- Londrina/PR&lt;BRASIL&gt;FORMULADOR) +  (Adama Brasil S.A. - Taquari&lt;BRASIL&gt;FORMULADOR) +  (Ultrafine Technologies Indústria e Comércio de Produtos Químicos Ltda. - Indaiatuba/SP&lt;BRASIL&gt;FORMULADOR) +  (Tagma Brasil Indústria e Comércio de Produtos Químicos Ltda.&lt;BRASIL&gt;FORMULADOR) +  (Sipcam Nichino Brasil S.A. - Uberaba/MG&lt;BRASIL&gt;FORMULADOR) +  (Ouro Fino Química S.A. - Uberaba&lt;BRASIL&gt;FORMULADOR) +  (Syngenta Korea Ltd - Iksan Plant&lt;CORÉIA (DO SUL), REPÚBLICA DA&gt;FORMULADOR) +  (Syngenta Production France S.A.S - St. Pierre&lt;FRANÇA&gt;FORMULADOR) +  (Syngenta S.A. - Cartagena&lt;COLÔMBIA&gt;FORMULADOR)</t>
  </si>
  <si>
    <t>Plethora BR</t>
  </si>
  <si>
    <t>indoxacarbe (oxadiazina) (240 g/L) + novalurom (benzoiluréia) (80 g/L)</t>
  </si>
  <si>
    <t>Mosca-Minadora</t>
  </si>
  <si>
    <t>Poast</t>
  </si>
  <si>
    <t>setoxidim (oxima ciclohexanodiona) (184 g/L)</t>
  </si>
  <si>
    <t xml:space="preserve"> (Basf S.A.  Guaratinguetá&lt;BRASIL&gt;FORMULADOR) +  (Basf S.A.  Guaratinguetá&lt;BRASIL&gt;IMPORTADOR) +  (Adama Brasil S.A.- Londrina/PR&lt;BRASIL&gt;FORMULADOR) +  (Adama Brasil S.A. - Taquari&lt;BRASIL&gt;FORMULADOR) +  (UPL do Brasil Indústria e Comércio de Insumos Agropecuários S.A.  - Salto de Pirapora/SP&lt;BRASIL&gt;FORMULADOR) +  (Iharabras S.A. Indústria Químicas - Sorocaba&lt;BRASIL&gt;FORMULADOR) +  (Ouro Fino Química S.A. - Uberaba&lt;BRASIL&gt;FORMULADOR) +  (Tagma Brasil Indústria e Comércio de Produtos Químicos Ltda.&lt;BRASIL&gt;FORMULADOR) +  (BASF SE  - Ludwigshafen&lt;ALEMANHA&gt;FORMULADOR) +  (Basf Schwarzheide Gmbh - Schwarzheide&lt;ALEMANHA&gt;FORMULADOR) +  (Basf Agricultural Products de Puerto Rico&lt;PORTO RICO&gt;FORMULADOR) +  (BASF Agri-Production SAS  Site Genay&lt;FRANÇA&gt;FORMULADOR) +  (BASF Agri-Production SAS  Site Leurette&lt;FRANÇA&gt;FORMULADOR) +  (Basf Agri-Production S.A. - Saint Aubin les Elbeuf&lt;FRANÇA&gt;FORMULADOR) +  (Basf Argentina S.A. - Santa Fé&lt;ARGENTINA&gt;FORMULADOR) +  (Basf Crop Protection (Jiangsu) Co. Ltd&lt;CHINA, REPUBLICA POPULAR&gt;FORMULADOR) +  (Basf  Espanola S.L. - Tarragona&lt;ESPANHA&gt;FORMULADOR) +  (Basf Corporation - Hannibal Plant - Missouri&lt;ESTADOS UNIDOS&gt;FORMULADOR) +  (Basf Corporation - Beumont Texas&lt;ESTADOS UNIDOS&gt;FORMULADOR) +  (Basf Corporation - Georgia&lt;ESTADOS UNIDOS&gt;FORMULADOR) +  (BASF Española S.L.  Castellbisbal&lt;ESPANHA&gt;FORMULADOR) +  (Basf India Limited - Dahej&lt;ÍNDIA&gt;FORMULADOR) +  (Basf Corporation - Iowa&lt;ESTADOS UNIDOS&gt;FORMULADOR)</t>
  </si>
  <si>
    <t>Pocco 480 SL</t>
  </si>
  <si>
    <t xml:space="preserve"> (Sumitomo Chemical Brasil Indústria Química S.A. - Maracanaú/CE&lt;BRASIL&gt;FORMULADOR) +  (FMC Química do Brasil Ltda - Uberaba/MG Fabrica&lt;BRASIL&gt;FORMULADOR) +  (Prentiss Química Ltda. - Campo Largo/PR&lt;BRASIL&gt;FORMULADOR) +  (Sipcam Nichino Brasil S.A. - Uberaba/MG&lt;BRASIL&gt;FORMULADOR) +  (Servatis S.A., Massa Falida da Sociedade Empresaria &lt;BRASIL&gt;FORMULADOR) +  (Jingma Chemicals Co., Ltd. - Zhejiang&lt;CHINA, REPUBLICA POPULAR&gt;FORMULADOR) +  (Zhejiang Tide Cropscience Co., Ltda.&lt;CHINA, REPUBLICA POPULAR&gt;FORMULADOR) +  (Tecnomyl S/A- Tierra Del Fuego&lt;ARGENTINA&gt;FORMULADOR) +  (Tecnomyl S.A. - Villeta&lt;PARAGUAI&gt;FORMULADOR) +  (Shenyang Research Institute Of Chemical Industry (Nantong) Chemical Technology Co. Ltd.&lt;CHINA, REPUBLICA POPULAR&gt;FORMULADOR) +  (Zhejiang Tide Cropscience Co., Ltda.&lt;CHINA, REPUBLICA POPULAR&gt;FORMULADOR) +  (Tide do Brasil Ltda - Porto Alegre/RS&lt;BRASIL&gt;IMPORTADOR)</t>
  </si>
  <si>
    <t xml:space="preserve">Pochonyd FR 25 </t>
  </si>
  <si>
    <t>Pochonia chlamydosporia, isolado CCT 4077 (Biológico) (2 frasco 25 cm²)</t>
  </si>
  <si>
    <t xml:space="preserve">Poderus; Bonseges; </t>
  </si>
  <si>
    <t>Podisi-Vit</t>
  </si>
  <si>
    <t>Telenomus podisi&amp;#8203; (Biológico) (205 Ovos/cartela)</t>
  </si>
  <si>
    <t>Podisibug</t>
  </si>
  <si>
    <t xml:space="preserve"> (Koppert do Brasil Holding S.A. - Piracicaba/SP &lt;BRASIL&gt;FORMULADOR) +  (Koppert do Brasil Holding Ltda.- Charqueada/SP&lt;BRASIL&gt;FORMULADOR) +  (Vivus Agro Defensivos Agricolas Ltda.- Piracicaba/SP&lt;BRASIL&gt;FORMULADOR)</t>
  </si>
  <si>
    <t>Podisul</t>
  </si>
  <si>
    <t>Telenomus podisi&amp;#8203; (Biológico) (210 Indivíduos/cápsula)</t>
  </si>
  <si>
    <t>Sul-Mip Indústria e Comércio de Agentes Bíológicas Ltda</t>
  </si>
  <si>
    <t xml:space="preserve"> (Sul-Mip Indústria e Comércio de Agentes Bíológicas Ltda&lt;BRASIL&gt;FORMULADOR)</t>
  </si>
  <si>
    <t>Podium EW</t>
  </si>
  <si>
    <t>fenoxaprope-P-etílico (ácido ariloxifenoxipropiônico) (110 g/L)</t>
  </si>
  <si>
    <t xml:space="preserve"> (Bayer S.A. - Belford Roxo&lt;BRASIL&gt;FORMULADOR) +  (Tagma Brasil Indústria e Comércio de Produtos Químicos Ltda.&lt;BRASIL&gt;FORMULADOR) +  (Bayer Cropscience LP - Kansas City - Missouri&lt;ESTADOS UNIDOS&gt;FORMULADOR) +  (Bayer AG -Industriepark Höchst - Frankfurt &lt;ALEMANHA&gt;FORMULADOR) +  (Bayer SAS - Villefranche&lt;FRANÇA&gt;FORMULADOR)</t>
  </si>
  <si>
    <t>Podos</t>
  </si>
  <si>
    <t>Polestar Xtra</t>
  </si>
  <si>
    <t>ciproconazol (triazol) (210 g/kg) + trifloxistrobina (estrobilurina) (490 g/kg)</t>
  </si>
  <si>
    <t xml:space="preserve"> (Shandong Weifang Rainbow Chemical Co., Ltd. - Unidade Fabril 01&lt;CHINA, REPUBLICA POPULAR&gt;FORMULADOR) +  (Prentiss Química Ltda. - Campo Largo/PR&lt;BRASIL&gt;MANIPULADOR)</t>
  </si>
  <si>
    <t>Polo 500 SC</t>
  </si>
  <si>
    <t xml:space="preserve"> (Syngenta Proteção de Cultivos Ltda. - Paulínia&lt;BRASIL&gt;FORMULADOR) +  (Tagma Brasil Indústria e Comércio de Produtos Químicos Ltda.&lt;BRASIL&gt;FORMULADOR) +  (Iharabras S.A. Indústria Químicas - Sorocaba&lt;BRASIL&gt;FORMULADOR) +  (Ouro Fino Química S.A. - Uberaba&lt;BRASIL&gt;FORMULADOR) +  (Servatis S.A., Massa Falida da Sociedade Empresaria &lt;BRASIL&gt;FORMULADOR) +  (Sipcam Nichino Brasil S.A. - Uberaba/MG&lt;BRASIL&gt;FORMULADOR) +  (Adama Brasil S.A.- Londrina/PR&lt;BRASIL&gt;FORMULADOR) +  (Syngenta S.A. - Cartagena&lt;COLÔMBIA&gt;FORMULADOR) +  (Syngenta Korea Ltd - Iksan Plant&lt;CORÉIA (DO SUL), REPÚBLICA DA&gt;FORMULADOR) +  (Ultrafine Technologies Indústria e Comércio de Produtos Químicos Ltda. - Indaiatuba/SP&lt;BRASIL&gt;FORMULADOR)</t>
  </si>
  <si>
    <t>Pulgão-do-algodoeiro</t>
  </si>
  <si>
    <t>Polyram DF</t>
  </si>
  <si>
    <t>metiram (alquilenobis(ditiocarbamato)) (700 g/kg)</t>
  </si>
  <si>
    <t xml:space="preserve"> (BASF SE  - Ludwigshafen&lt;ALEMANHA&gt;FORMULADOR) +  (Basf S.A.  Guaratinguetá&lt;BRASIL&gt;FORMULADOR) +  (UPL do Brasil Indústria e Comércio de Insumos Agropecuários S.A.  - Salto de Pirapora/SP&lt;BRASIL&gt;FORMULADOR) +  (FMC Química do Brasil Ltda - Uberaba/MG Fabrica&lt;BRASIL&gt;FORMULADOR) +  (Basf S.A. - Cuiaba&lt;BRASIL&gt;IMPORTADOR) +  (Basf S.A.  Guaratinguetá&lt;BRASIL&gt;IMPORTADOR)</t>
  </si>
  <si>
    <t>Polytrin 400/40 EC</t>
  </si>
  <si>
    <t>De contato, ingestão e profundidade</t>
  </si>
  <si>
    <t xml:space="preserve"> (Syngenta Proteção de Cultivos Ltda. - Paulínia&lt;BRASIL&gt;FORMULADOR) +  (Basf S.A.  Guaratinguetá&lt;BRASIL&gt;FORMULADOR) +  (FMC Química do Brasil Ltda - Uberaba/MG Fabrica&lt;BRASIL&gt;FORMULADOR) +  (Bayer S.A. - Belford Roxo&lt;BRASIL&gt;FORMULADOR) +  (Iharabras S.A. Indústria Químicas - Sorocaba&lt;BRASIL&gt;FORMULADOR) +  (Sipcam Nichino Brasil S.A. - Uberaba/MG&lt;BRASIL&gt;FORMULADOR) +  (Ultrafine Technologies Indústria e Comércio de Produtos Químicos Ltda. - Indaiatuba/SP&lt;BRASIL&gt;FORMULADOR) +  (Ouro Fino Química S.A. - Uberaba&lt;BRASIL&gt;FORMULADOR) +  (Syngenta S.A. - Cartagena&lt;COLÔMBIA&gt;FORMULADOR) +  (Adama Brasil S.A.- Londrina/PR&lt;BRASIL&gt;FORMULADOR) +  (Adama Brasil S.A. - Taquari&lt;BRASIL&gt;FORMULADOR) +  (Tagma Brasil Indústria e Comércio de Produtos Químicos Ltda.&lt;BRASIL&gt;FORMULADOR)</t>
  </si>
  <si>
    <t>Tripes-do-fumo</t>
  </si>
  <si>
    <t>Polytrin; Stadio;</t>
  </si>
  <si>
    <t>Poncho</t>
  </si>
  <si>
    <t xml:space="preserve"> (Bayer S.A. - Belford Roxo&lt;BRASIL&gt;FORMULADOR) +  (Bayer S.A - Zarate - Argentina&lt;ARGENTINA&gt;FORMULADOR) +  (Bayer S.A. - Portão (Desativado)&lt;BRASIL&gt;FORMULADOR) +  (Sipcam Nichino Brasil S.A. - Uberaba/MG&lt;BRASIL&gt;FORMULADOR) +  (Bayer S.A. - Belford Roxo&lt;BRASIL&gt;IMPORTADOR) +  (Bayer S.A. - Paulínia&lt;BRASIL&gt;IMPORTADOR) +  (Bayer S.A. - Ibiporã&lt;BRASIL&gt;IMPORTADOR) +  (Bayer S.A. - Portão (Desativado)&lt;BRASIL&gt;IMPORTADOR) +  (Bayer S.A. - Estação Experimental de Trindade - Fechada&lt;BRASIL&gt;IMPORTADOR) +  (Basf S.A.  Guaratinguetá&lt;BRASIL&gt;FORMULADOR) +  (Agrocete Industria de Fertilizantes Ltda&lt;BRASIL&gt;FORMULADOR) +  (Basf Corporation - Georgia&lt;ESTADOS UNIDOS&gt;FORMULADOR) +  (Ouro Fino Química S.A. - Uberaba&lt;BRASIL&gt;FORMULADOR) +  (Oxiquímica Agrociência Ltda&lt;BRASIL&gt;FORMULADOR) +  (Tagma Brasil Indústria e Comércio de Produtos Químicos Ltda.&lt;BRASIL&gt;FORMULADOR)</t>
  </si>
  <si>
    <t>Percevejo Barriga Verde</t>
  </si>
  <si>
    <t>Coró da soja</t>
  </si>
  <si>
    <t>Ponchos UBS</t>
  </si>
  <si>
    <t xml:space="preserve"> (Bayer AG - Dormagen&lt;ALEMANHA&gt;FORMULADOR) +  (Bayer S.A. - Belford Roxo&lt;BRASIL&gt;FORMULADOR) +  (Bayer S.A - Zarate - Argentina&lt;ARGENTINA&gt;FORMULADOR)</t>
  </si>
  <si>
    <t>PonteiroBR</t>
  </si>
  <si>
    <t xml:space="preserve"> (UPL do Brasil Indústria e Comércio de Insumos Agropecuários S.A.  - Salto de Pirapora/SP&lt;BRASIL&gt;FORMULADOR) +  (Fersol Indústria e Comércio S.A. - EM RECUPERACAO JUDICIAL&lt;BRASIL&gt;FORMULADOR) +  (Micro Service Indústria Química Ltda.&lt;BRASIL&gt;FORMULADOR) +  (Ouro Fino Química S.A. - Uberaba&lt;BRASIL&gt;FORMULADOR) +  (Sipcam Nichino Brasil S. A. - Igarapava/SP&lt;BRASIL&gt;FORMULADOR) +  (Iharabras S.A. Indústria Químicas - Sorocaba&lt;BRASIL&gt;FORMULADOR) +  (Oriental (Luzhou) Agrochemicals Co., Ltd.&lt;CHINA, REPUBLICA POPULAR&gt;FORMULADOR)</t>
  </si>
  <si>
    <t>Pontiac 350 SC</t>
  </si>
  <si>
    <t xml:space="preserve"> (Jiangsu Rotam Chemistry Co. Ltd. &lt;CHINA, REPUBLICA POPULAR&gt;FORMULADOR) +  (Tagma Brasil Indústria e Comércio de Produtos Químicos Ltda.&lt;BRASIL&gt;FORMULADOR) +  (Servatis S.A., Massa Falida da Sociedade Empresaria &lt;BRASIL&gt;FORMULADOR) +  (FMC Química do Brasil Ltda. - Campinas/SP&lt;BRASIL&gt;IMPORTADOR) +  (FMC Química do Brasil Ltda - Igarapava&lt;BRASIL&gt;IMPORTADOR) +  (FMC Química do Brasil Ltda - Uberaba/MG Fabrica&lt;BRASIL&gt;IMPORTADOR) +  (Iharabras S.A. Indústria Químicas - Sorocaba&lt;BRASIL&gt;IMPORTADOR) +  (FMC Química do Brasil Ltda - Uberaba/MG Fabrica&lt;BRASIL&gt;FORMULADOR) +  (Sipcam Nichino Brasil S.A. - Uberaba/MG&lt;BRASIL&gt;FORMULADOR) +  (Iharabras S.A. Indústria Químicas - Sorocaba&lt;BRASIL&gt;FORMULADOR) +  (CCAB Agro S.A.   São Paulo&lt;BRASIL&gt;IMPORTADOR) +  (CCAB Agro S.A.   Luis Eduardo Magalhães&lt;BRASIL&gt;IMPORTADOR) +  (CCAB Agro S.A.   Rondonópolis&lt;BRASIL&gt;IMPORTADOR) +  (Sumitomo Chemical Brasil Indústria Química S.A. - Maracanaú/CE&lt;BRASIL&gt;IMPORTADOR) +  (Sumitomo Chemical Brasil Indústria Química S.A.  - Sumaré/SP&lt;BRASIL&gt;IMPORTADOR) +  (Sumitomo Chemical Brasil Indústria Química S.A.  - Carazinho&lt;BRASIL&gt;IMPORTADOR) +  (Albaugh Agro Brasil Ltda.- Carazinho&lt;BRASIL&gt;IMPORTADOR) +  (Albaugh Agro Brasil Ltda.- Hortolandia&lt;BRASIL&gt;IMPORTADOR) +  (Albaugh Agro Brasil Ltda.- Ibiporã&lt;BRASIL&gt;IMPORTADOR) +  (Albaugh Agro Brasil Ltda.- Rondonopolis&lt;BRASIL&gt;IMPORTADOR) +  (Albaugh Agro Brasil Ltda.- Resende&lt;BRASIL&gt;IMPORTADOR) +  (Albaugh Agro Brasil Ltda.- São Paulo&lt;BRASIL&gt;IMPORTADOR) +  (Albaugh Agro Brasil Ltda - Paulínia&lt;BRASIL&gt;IMPORTADOR)</t>
  </si>
  <si>
    <t>Ponto Final</t>
  </si>
  <si>
    <t>Bacillus thuringiensis (Produto Microbiológico) (35 g/L)</t>
  </si>
  <si>
    <t>União Química Farmacêutica Nacional S.A</t>
  </si>
  <si>
    <t>Inseticida microbiológico</t>
  </si>
  <si>
    <t xml:space="preserve"> (União Química Farmacêutica Nacional S.A&lt;BRASIL&gt;FORMULADOR)</t>
  </si>
  <si>
    <t>Pontual; Coeso; Lavradio;</t>
  </si>
  <si>
    <t>Azoxistrobina (estrobilurina) (53 g/L) + clorotalonil (isoftalonitrila) (650 g/L) + ciproconazol (triazol) (16 g/L)</t>
  </si>
  <si>
    <t>Poquer</t>
  </si>
  <si>
    <t xml:space="preserve"> (Adama Brasil S.A.- Londrina/PR&lt;BRASIL&gt;FORMULADOR) +  (Adama Agan Ltd. - Ashdod &lt;ISRAEL&gt;FORMULADOR) +  (UPL do Brasil Indústria e Comércio de Insumos Agropecuários S.A.  - Salto de Pirapora/SP&lt;BRASIL&gt;FORMULADOR) +  (Basf S.A.  Guaratinguetá&lt;BRASIL&gt;IMPORTADOR) +  (Adama Anpon (Jiangsu) Ltd.  Planta 02 - Huai'na &lt;CHINA, REPUBLICA POPULAR&gt;FORMULADOR) +  (Hangzhou Nutrichem Company Limited &lt;CHINA, REPUBLICA POPULAR&gt;FORMULADOR) +  (Syngenta Proteção de Cultivos Ltda.  São Paulo/SP&lt;BRASIL&gt;IMPORTADOR) +  (Syngenta Proteção de Cultivos Ltda. - Paulínia&lt;BRASIL&gt;IMPORTADOR)</t>
  </si>
  <si>
    <t>Porcel 100 EC; Ruler;</t>
  </si>
  <si>
    <t>Contato e translaminar.</t>
  </si>
  <si>
    <t xml:space="preserve"> (Cropchem Ltda. - Ibiporã&lt;BRASIL&gt;IMPORTADOR) +  (Nortox S.A. - Arapongas&lt;BRASIL&gt;IMPORTADOR) +  (Nortox S.A. - Rondonópolis&lt;BRASIL&gt;IMPORTADOR) +  (Cropchem Ltda - Porto Alegre&lt;BRASIL&gt;IMPORTADOR) +  (Cropchem Ltda.- Carazinho&lt;BRASIL&gt;IMPORTADOR) +  (Ultrafine Technologies Indústria e Comércio de Produtos Químicos Ltda. - Filial Indaiatuba/SP&lt;BRASIL&gt;MANIPULADOR) +  (Goplan S/A - Campinas&lt;BRASIL&gt;IMPORTADOR) +  (Albaugh Agro Brasil Ltda.- São Paulo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 +  (Albaugh Agro Brasil Ltda.- Resende&lt;BRASIL&gt;FORMULADOR) +  (Albaugh Agro Brasil Ltda - Paulínia&lt;BRASIL&gt;IMPORTADOR) +  (Albaugh Agro Brasil Ltda.- São Paulo&lt;BRASIL&gt;IMPORTADOR)</t>
  </si>
  <si>
    <t>Portal</t>
  </si>
  <si>
    <t xml:space="preserve"> (UPL do Brasil Indústria e Comércio de Insumos Agropecuários S.A.  - Salto de Pirapora/SP&lt;BRASIL&gt;FORMULADOR) +  (UPL do Brasil Indústria e Comércio de Insumos Agropecuários S.A. - Matriz Ituverava/SP &lt;BRASIL&gt;FORMULADOR) +  (Iharabras S.A. Indústria Químicas - Sorocaba&lt;BRASIL&gt;FORMULADOR) +  (Sipcam Nichino Brasil S.A. - Uberaba/MG&lt;BRASIL&gt;FORMULADOR)</t>
  </si>
  <si>
    <t>Posmil</t>
  </si>
  <si>
    <t>Atrazina (triazina) (400 g/L)</t>
  </si>
  <si>
    <t xml:space="preserve"> (Adama Brasil S.A.- Londrina/PR&lt;BRASIL&gt;FORMULADOR) +  (Adama Brasil S.A. - Taquari&lt;BRASIL&gt;FORMULADOR) +  (Adama Agan Ltd. - Ashdod &lt;ISRAEL&gt;FORMULADOR) +  (UPL do Brasil Indústria e Comércio de Insumos Agropecuários S.A.  - Salto de Pirapora/SP&lt;BRASIL&gt;FORMULADOR) +  (UPL do Brasil Indústria e Comércio de Insumos Agropecuários S.A. - Matriz Ituverava/SP &lt;BRASIL&gt;FORMULADOR) +  (Adama Andina B.V. - Barranquilla&lt;COLÔMBIA&gt;FORMULADOR) +  (Shandong Weifang Rainbow Chemical Co., Ltd. - Unidade Fabril 01&lt;CHINA, REPUBLICA POPULAR&gt;FORMULADOR)</t>
  </si>
  <si>
    <t>Potensato</t>
  </si>
  <si>
    <t>sistêmico não seletivo</t>
  </si>
  <si>
    <t xml:space="preserve"> (Jingma Chemicals Co., Ltd. - Zhejiang&lt;CHINA, REPUBLICA POPULAR&gt;FORMULADOR) +  (Zhejiang Xinan Chemical Industrial Group Co., Ltd - Jiande City&lt;CHINA, REPUBLICA POPULAR&gt;FORMULADOR) +  (Servatis S.A., Massa Falida da Sociedade Empresaria &lt;BRASIL&gt;FORMULADOR) +  (Zhejiang Jinfanda Biochemical Co, Ltd - Hengcun Town&lt;CHINA, REPUBLICA POPULAR&gt;FORMULADOR) +  (Fersol Indústria e Comércio S.A. - EM RECUPERACAO JUDICIAL&lt;BRASIL&gt;FORMULADOR) +  (Adama Brasil S.A.- Londrina/PR&lt;BRASIL&gt;FORMULADOR) +  (Tagma Brasil Indústria e Comércio de Produtos Químicos Ltda.&lt;BRASIL&gt;FORMULADOR) +  (Jiangyn Nº2 Pesticida Factory&lt;CHINA, REPUBLICA POPULAR&gt;FORMULADOR) +  (Agritec Ind. Brasileira de Herbicidas Ltda.&lt;BRASIL&gt;FORMULADOR) +  (Adama Brasil S.A. - Taquari&lt;BRASIL&gt;FORMULADOR) +  (Sichuan Hebang Biotechnology Co., Ltda.&lt;CHINA, REPUBLICA POPULAR&gt;FORMULADOR) +  (Gowan Produtos Agrícolas Ltda. - Filial 2 Barueri-SP&lt;BRASIL&gt;IMPORTADOR) +  (Gowan Produtos Agrícolas Ltda. - Matriz Campinas/SP&lt;BRASIL&gt;IMPORTADOR) +  (Ultrafine Technologies Indústria e Comércio de Produtos Químicos Ltda. - Indaiatuba/SP&lt;BRASIL&gt;MANIPULADOR) +  (Green Place Comércio e Distribuição Ltda.&lt;BRASIL&gt;IMPORTADOR) +  (Solus Industria Quimica Ltda. - Carazinho&lt;BRASIL&gt;IMPORTADOR) +  (Solus Industria Quimica Ltda. - Apucarana/PR&lt;BRASIL&gt;IMPORTADOR) +  (Perterra Insumos Agropecuários S.A.  São Paulo/SP&lt;BRASIL&gt;IMPORTADOR) +  (Solus Industria Quimica Ltda - Nova Mutum&lt;BRASIL&gt;IMPORTADOR) +  (Ultrafine Technologies Indústria e Comércio de Produtos Químicos Ltda. - Filial Indaiatuba/SP&lt;BRASIL&gt;IMPORTADOR) +  (Ultrafine Technologies Indústria e Comércio de Produtos Químicos Ltda. - Indaiatuba/SP&lt;BRASIL&gt;IMPORTADOR) +  (Henan Jinpeng Chemicals Co., Ltd&lt;CHINA, REPUBLICA POPULAR&gt;FORMULADOR) +  (Agriconnection Importadora e Exportadora de Insumos Agrícolas Ltda - Campo Verde/MT&lt;BRASIL&gt;IMPORTADOR) +  (Agriconnection Importadora e Exportadora de Insumos Agrícolas Ltda - Itu/SP&lt;BRASIL&gt;IMPORTADOR) +  (Agriconnection Importadora e Exportadora de Insumos Agrícolas Ltda - Cuiabá/MT&lt;BRASIL&gt;IMPORTADOR) +  (Agriconnection Importadora e Exportadora de Insumos Agrícolas Ltda - Ibiporã-PR&lt;BRASIL&gt;IMPORTADOR) +  (Green Place Comércio e Distribuição Ltda.&lt;BRASIL&gt;IMPORTADOR) +  (Green Place Comércio e Distribuição Ltda - Aparecida de Goiânia/GO&lt;BRASIL&gt;IMPORTADOR) +  (Green Place Comércio e Distribuição Ltda. - Ibiporã/PR&lt;BRASIL&gt;IMPORTADOR) +  (Green Place Comércio e Distribuição Ltda. - Rondonópolis/MT&lt;BRASIL&gt;IMPORTADOR) +  (Green Place Comércio e Distribuição Ltda. - Uberaba&lt;BRASIL&gt;IMPORTADOR)</t>
  </si>
  <si>
    <t xml:space="preserve">Potenza Sinon </t>
  </si>
  <si>
    <t xml:space="preserve"> (Sinon Corporation - Taiwan&lt;TAIWAN (ILHA FORMOSA)&gt;FORMULADOR) +  (Basf S.A.  Guaratinguetá&lt;BRASIL&gt;FORMULADOR) +  (Servatis S.A., Massa Falida da Sociedade Empresaria &lt;BRASIL&gt;FORMULADOR) +  (FMC Química do Brasil Ltda - Uberaba/MG Fabrica&lt;BRASIL&gt;FORMULADOR) +  (Adama Brasil S.A.- Londrina/PR&lt;BRASIL&gt;FORMULADOR) +  (Sipcam Nichino Brasil S.A. - Uberaba/MG&lt;BRASIL&gt;FORMULADOR) +  (Indústrias Químicas Lorena Ltda - Roseira &lt;BRASIL&gt;FORMULADOR) +  (UPL do Brasil Indústria e Comércio de Insumos Agropecuários S.A.  - Salto de Pirapora/SP&lt;BRASIL&gt;FORMULADOR) +  (Sinon do Brasil Ltda. - Porto Alegre /RS.&lt;BRASIL&gt;IMPORTADOR) +  (Adama Brasil S.A.- Londrina/PR&lt;BRASIL&gt;IMPORTADOR) +  (Sinon Chemical CO., LTD. Fengxian/Shanghai&lt;CHINA, REPUBLICA POPULAR&gt;FORMULADOR) +  (Hebei Xingbai Agricultural Technology Co. Ltd.&lt;CHINA, REPUBLICA POPULAR&gt;FORMULADOR) +  (Hebei Veyong Bio-Chemical CO., Ltd&lt;CHINA, REPUBLICA POPULAR&gt;FORMULADOR)</t>
  </si>
  <si>
    <t>Potenza Sinon Plus 36 EC</t>
  </si>
  <si>
    <t>Abamectina (avermectina) (36 g/L)</t>
  </si>
  <si>
    <t xml:space="preserve"> (Sinon Corporation - Taiwan&lt;TAIWAN (ILHA FORMOSA)&gt;FORMULADOR) +  (Sinon Chemical CO. Ltd - Hubei/Shanghai&lt;CHINA, REPUBLICA POPULAR&gt;FORMULADOR) +  (Hebei Xingbai Agricultural Technology Co. Ltd.&lt;CHINA, REPUBLICA POPULAR&gt;FORMULADOR) +  (Hebei Veyong Bio-Chemical CO., Ltd&lt;CHINA, REPUBLICA POPULAR&gt;FORMULADOR) +  (Agrilean Inputs S.A. - Barueri/SP&lt;BRASIL&gt;IMPORTADOR) +  (CHDS do Brasil Comércio de Insumos Agrícolas Ltda - Uberaba/MG&lt;BRASIL&gt;IMPORTADOR) +  (CHDS do Brasil Comércio de Insumos Agrícolas Ltda - Barueri/SP&lt;BRASIL&gt;IMPORT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ercio de Insumos Agricolas Ltda - Carazinho/RS&lt;BRASIL&gt;IMPORTADOR) +  (CHDS do Brasil Comércio de Insumos Agrícolas Ltda - Cuiabá/MT&lt;BRASIL&gt;IMPORTADOR) +  (CHDS do Brasil Comercio de Insumos Agricolas Ltda - Luis Eduardo Magalhães /BA&lt;BRASIL&gt;IMPORTADOR) +  (Fersol Indústria e Comércio Ltda.&lt;BRASIL&gt;FORMULADOR) +  (Anhui Huaxing Chemical Industry Co. Ltd.&lt;CHINA, REPUBLICA POPULAR&gt;FORMULADOR)</t>
  </si>
  <si>
    <t>Potenzor</t>
  </si>
  <si>
    <t>SB - Isca em Pedaços</t>
  </si>
  <si>
    <t xml:space="preserve"> (Proquimur SA&lt;URUGUAI&gt;FORMULADOR) +  (Fersol Indústria e Comércio S.A. - EM RECUPERACAO JUDICIAL&lt;BRASIL&gt;FORMULADOR) +  (Sipcam Nichino Brasil S.A. - Uberaba/MG&lt;BRASIL&gt;FORMULADOR) +  (Basf S.A.  Guaratinguetá&lt;BRASIL&gt;FORMULADOR) +  (Servatis S.A., Massa Falida da Sociedade Empresaria &lt;BRASIL&gt;FORMULADOR) +  (Bayer S.A. - Belford Roxo&lt;BRASIL&gt;FORMULADOR) +  (Iharabras S.A. Indústria Químicas - Sorocaba&lt;BRASIL&gt;FORMULADOR) +  (Syngenta Proteção de Cultivos Ltda. - Paulínia&lt;BRASIL&gt;FORMULADOR) +  (Tagma Brasil Indústria e Comércio de Produtos Químicos Ltda.&lt;BRASIL&gt;FORMULADOR) +  (Cheminova  A/S - Harboore&lt;DINAMARCA&gt;FORMULADOR) +  (Cheminova Brasil Ltda.  Cuiabá.- CNPJ Baixada  &lt;BRASIL&gt;IMPORTADOR) +  (Cheminova Brasil Ltda. - Ibipora - CNPJ Baixada&lt;BRASIL&gt;IMPORTADOR) +  (Cheminova Brasil Ltda.  - Luis Eduardo Magalhães - CNPJ Baixada&lt;BRASIL&gt;IMPORTADOR) +  (Cheminova Brasil Ltda. - Porto Alegre - CNPJ Baixada&lt;BRASIL&gt;IMPORTADOR) +  (Cheminova Brasil Ltda.  - São José dos Campos - CNPJ Baixada&lt;BRASIL&gt;IMPORTADOR)</t>
  </si>
  <si>
    <t>Potomac</t>
  </si>
  <si>
    <t xml:space="preserve"> (Zhejiang  Zhongshan Chemical Industry Group Co., Ltd.&lt;CHINA, REPUBLICA POPULAR&gt;FORMULADOR) +  (Sipcam Oxon S.P.A. - Salerano Sul Lambro &lt;ITÁLIA&gt;FORMULADOR) +  (Sipcam Inagra S.A.&lt;ESPANHA&gt;FORMULADOR) +  (Sipcam Nichino Brasil S.A. - Uberaba/MG&lt;BRASIL&gt;FORMULADOR)</t>
  </si>
  <si>
    <t>Pottente Max</t>
  </si>
  <si>
    <t xml:space="preserve"> (Iharabras S.A. Indústria Químicas - Sorocaba&lt;BRASIL&gt;FORMULADOR) +  (Adama Brasil S.A.- Londrina/PR&lt;BRASIL&gt;FORMULADOR) +  (Adama Brasil S.A. - Taquari&lt;BRASIL&gt;FORMULADOR) +  (UPL do Brasil Indústria e Comércio de Insumos Agropecuários S.A.  - Salto de Pirapora/SP&lt;BRASIL&gt;FORMULADOR) +  (Fersol Indústria e Comércio S.A. - EM RECUPERACAO JUDICIAL&lt;BRASIL&gt;FORMULADOR) +  (Nortox S.A. - Arapongas&lt;BRASIL&gt;FORMULADOR) +  (Nortox S.A. - Rondonópolis&lt;BRASIL&gt;FORMULADOR) +  (Ouro Fino Química S.A. - Uberaba&lt;BRASIL&gt;FORMULADOR) +  (Servatis S.A., Massa Falida da Sociedade Empresaria &lt;BRASIL&gt;FORMULADOR) +  (Sipcam Nichino Brasil S.A. - Uberaba/MG&lt;BRASIL&gt;FORMULADOR) +  (Tagma Brasil Indústria e Comércio de Produtos Químicos Ltda.&lt;BRASIL&gt;FORMULADOR) +  (UPL do Brasil Indústria e Comércio de Insumos Agropecuários S.A.  - Fabrica Ituverava/SP&lt;BRASIL&gt;FORMULADOR)</t>
  </si>
  <si>
    <t>Pounce 384 EC</t>
  </si>
  <si>
    <t xml:space="preserve"> (FMC Química do Brasil Ltda - Uberaba/MG Fabrica&lt;BRASIL&gt;FORMULADOR) +  (FMC Corporation - Baltimore&lt;ESTADOS UNIDOS&gt;FORMULADOR) +  (Sipcam Nichino Brasil S.A. - Uberaba/MG&lt;BRASIL&gt;FORMULADOR) +  (Basf S.A.  Guaratinguetá&lt;BRASIL&gt;FORMULADOR) +  (UPL do Brasil Indústria e Comércio de Insumos Agropecuários S.A.  - Salto de Pirapora/SP&lt;BRASIL&gt;FORMULADOR) +  (Tagma Brasil Indústria e Comércio de Produtos Químicos Ltda.&lt;BRASIL&gt;FORMULADOR) +  (Fersol Indústria e Comércio Ltda.&lt;BRASIL&gt;FORMULADOR) +  (Syngenta Proteção de Cultivos Ltda. - Paulínia&lt;BRASIL&gt;FORMULADOR) +  (Bayer S.A. - Belford Roxo&lt;BRASIL&gt;FORMULADOR) +  (Ipanema Industria de Produtos Veterinários Ltda.&lt;BRASIL&gt;FORMULADOR) +  (Indústrias Químicas Lorena Ltda - Roseira &lt;BRASIL&gt;FORMULADOR) +  (Iharabras S.A. Indústria Químicas - Sorocaba&lt;BRASIL&gt;FORMULADOR) +  (Servatis S.A., Massa Falida da Sociedade Empresaria &lt;BRASIL&gt;FORMULADOR) +  (FMC Química do Brasil Ltda - Igarapava&lt;BRASIL&gt;IMPORTADOR) +  (FMC Química do Brasil Ltda - Uberaba/MG Fabrica&lt;BRASIL&gt;IMPORTADOR) +  (Tagros Chemicals India Private Limited - Tamil Nadu &lt;ÍNDIA&gt;FORMULADOR)</t>
  </si>
  <si>
    <t xml:space="preserve">Powerfung </t>
  </si>
  <si>
    <t>Trichoderma asperellum (Produto Microbiológico) (11 g/L)</t>
  </si>
  <si>
    <t>Pratico</t>
  </si>
  <si>
    <t>flutriafol (triazol) (200 g/L) + imidacloprido (neonicotinóide) (250 g/L)</t>
  </si>
  <si>
    <t xml:space="preserve"> (Adama Brasil S.A.- Londrina/PR&lt;BRASIL&gt;FORMULADOR) +  (Servatis S.A., Massa Falida da Sociedade Empresaria &lt;BRASIL&gt;FORMULADOR) +  (Adama Makhteshim Ltd - BeerSheva&lt;ISRAEL&gt;FORMULADOR) +  (Adama Andina B.V. - Barranquilla&lt;COLÔMBIA&gt;FORMULADOR) +  (Indústrias Químicas Lorena Ltda - Roseira &lt;BRASIL&gt;FORMULADOR)</t>
  </si>
  <si>
    <t>Pratico SC</t>
  </si>
  <si>
    <t>Pravda 750 WG</t>
  </si>
  <si>
    <t xml:space="preserve"> (Nortox S.A. - Arapongas&lt;BRASIL&gt;FORMULADOR) +  (Nortox S.A. - Rondonópolis&lt;BRASIL&gt;FORMULADOR) +  (Jiangsu Corechem Co. Ltd.&lt;CHINA, REPUBLICA POPULAR&gt;FORMULADOR) +  (Jiangsu Institute of Ecomonesn CO., LTD.&lt;CHINA, REPUBLICA POPULAR&gt;FORMULADOR) +  (Wasion Crop Science and Technology Co., Ltd.&lt;CHINA, REPUBLICA POPULAR&gt;FORMULADOR)</t>
  </si>
  <si>
    <t>Preciso WG</t>
  </si>
  <si>
    <t>glifosato-sal de amônio (glicina substituída) (747 g/L)</t>
  </si>
  <si>
    <t xml:space="preserve"> (Sipcam Nichino Brasil S.A. - Uberaba/MG&lt;BRASIL&gt;FORMULADOR) +  (Shandong Weifang Rainbow Chemical Co., Ltd. - Unidade Fabril 01&lt;CHINA, REPUBLICA POPULAR&gt;FORMULADOR) +  (Sipcam Nichino Brasil S.A. - Uberaba/MG&lt;BRASIL&gt;MANIPULADOR) +  (FMC Química do Brasil Ltda - Uberaba/MG Fabrica&lt;BRASIL&gt;MANIPULADOR) +  (Ouro Fino Química S.A. - Uberaba&lt;BRASIL&gt;FORMULADOR) +  (FMC Química do Brasil Ltda. - Betel/Paulínia&lt;BRASIL&gt;IMPORTADOR) +  (FMC Química do Brasil Ltda - Uberaba/MG Fabrica&lt;BRASIL&gt;IMPORTADOR) +  (FMC Química do Brasil Ltda - Igarapava&lt;BRASIL&gt;IMPORTADOR) +  (Albaugh Agro Brasil Ltda.- Ibiporã&lt;BRASIL&gt;IMPORTADOR) +  (Albaugh Agro Brasil Ltda. CNPJ/Baixada - Xanxerê/SC  (Ex-Atanor do Brasil Ltda)&lt;BRASIL&gt;IMPORTADOR) +  (Albaugh Agro Brasil Ltda.- Resende&lt;BRASIL&gt;IMPORTADOR) +  (Albaugh Agro Brasil Ltda.- São Paulo&lt;BRASIL&gt;IMPORTADOR) +  (Hubei Trisun Chemicals Co., Ltd.&lt;CHINA, REPUBLICA POPULAR&gt;FORMULADOR) +  (Albaugh Agro Brasil Ltda.- Resende&lt;BRASIL&gt;FORMULADOR) +  (Zhenjiang Jiangnan Chemicals Co. Ltd.&lt;CHINA, REPUBLICA POPULAR&gt;FORMULADOR) +  (Zhejiang Xinan Chemical Industrial Group Co., Ltd - Jiande City&lt;CHINA, REPUBLICA POPULAR&gt;FORMULADOR) +  (Sichuan Leshan Fuhua Tongda Agro-Chemical Technology Co Ltd.&lt;CHINA, REPUBLICA POPULAR&gt;FORMULADOR)</t>
  </si>
  <si>
    <t>Preciso WWG</t>
  </si>
  <si>
    <t xml:space="preserve"> (Shandong Weifang Rainbow Chemical Co., Ltd. - Unidade Fabril 02&lt;CHINA, REPUBLICA POPULAR&gt;FORMULADOR) +  (Sichuan Leshan Fuhua Tongda Agro-Chemical Technology Co Ltd.&lt;CHINA, REPUBLICA POPULAR&gt;FORMULADOR) +  (Hubei Trisun Chemicals Co., Ltd.&lt;CHINA, REPUBLICA POPULAR&gt;FORMULADOR) +  (Zhejiang Xinan Chemical Industrial Group Co., Ltd - Jiande City&lt;CHINA, REPUBLICA POPULAR&gt;FORMULADOR) +  (Zhenjiang Jiangnan Chemical Co., Ltd.&lt;CHINA, REPUBLICA POPULAR&gt;FORMULADOR) +  (Albaugh Agro Brasil Ltda.- Resende&lt;BRASIL&gt;MANIPULADOR) +  (CAC Nantong Chemical Co. Ltd. - Jiangsu&lt;CHINA, REPUBLICA POPULAR&gt;FORMULADOR)</t>
  </si>
  <si>
    <t>Preciso XK</t>
  </si>
  <si>
    <t>glifosato-sal de potássio (glicina substituída) (662 g/L)</t>
  </si>
  <si>
    <t xml:space="preserve"> (Albaugh Agro Brasil Ltda.- Resende&lt;BRASIL&gt;FORMULADOR) +  (Atanor S.C.A  - San Nicolas - Buenos Aires&lt;ARGENTINA&gt;FORMULADOR)</t>
  </si>
  <si>
    <t>Predador Neo</t>
  </si>
  <si>
    <t xml:space="preserve"> (Jiangsu Sevencontinent Green Chemical Co., Ltd - Unit II&lt;CHINA, REPUBLICA POPULAR&gt;FORMULADOR) +  (Shijiazhuang Richem Co., Ltd - Zhaoxian&lt;CHINA, REPUBLICA POPULAR&gt;FORMULADOR) +  (Yongnong Biosciences Co., Ltd.&lt;CHINA, REPUBLICA POPULAR&gt;FORMULADOR) +  (Tagma Brasil Indústria e Comércio de Produtos Químicos Ltda.&lt;BRASIL&gt;FORMULADOR) +  (Shandong Kangqiao Bio-technology Co. Ltd.&lt;CHINA, REPUBLICA POPULAR&gt;FORMULADOR) +  (Fersol Indústria e Comércio S.A. - EM RECUPERACAO JUDICIAL&lt;BRASIL&gt;FORMULADOR)</t>
  </si>
  <si>
    <t>Predatox</t>
  </si>
  <si>
    <t>Trichoderma harzianum, isolado IBLF006* (Produto Microbiológico) (20 g/L)</t>
  </si>
  <si>
    <t>Predileto</t>
  </si>
  <si>
    <t xml:space="preserve"> (UPL do Brasil Indústria e Comércio de Insumos Agropecuários S.A.  - Salto de Pirapora/SP&lt;BRASIL&gt;FORMULADOR) +  (Ouro Fino Química S.A. - Uberaba&lt;BRASIL&gt;FORMULADOR) +  (Micro Service Indústria Química Ltda.&lt;BRASIL&gt;FORMULADOR) +  (Sipcam Nichino Brasil S.A. - Uberaba/MG&lt;BRASIL&gt;FORMULADOR) +  (Indústrias Químicas Lorena Ltda - Roseira &lt;BRASIL&gt;FORMULADOR) +  (UPL South Africa (Pty) Ltd - Canelands&lt;ÁFRICA DO SUL&gt;FORMULADOR)</t>
  </si>
  <si>
    <t>Predom 800 WG</t>
  </si>
  <si>
    <t>Ingestão/Sistêmica/Contato</t>
  </si>
  <si>
    <t xml:space="preserve"> (Jiangsu Rotam Chemistry Co. Ltd. &lt;CHINA, REPUBLICA POPULAR&gt;FORMULADOR) +  (Sipcam Nichino Brasil S.A. - Uberaba/MG&lt;BRASIL&gt;FORMULADOR) +  (Tagma Brasil Indústria e Comércio de Produtos Químicos Ltda.&lt;BRASIL&gt;FORMULADOR) +  (Weifang Haibang Chemical Industry Co. Ltd. &lt;CHINA, REPUBLICA POPULAR&gt;FORMULADOR) +  (Fersol Indústria e Comércio S.A. - EM RECUPERACAO JUDICIAL&lt;BRASIL&gt;MANIPULADOR) +  (Ultrafine Technologies Indústria e Comércio de Produtos Químicos Ltda. - Indaiatuba/SP&lt;BRASIL&gt;MANIPULADOR) +  (Albaugh Agro Brasil Ltda.- Carazinho&lt;BRASIL&gt;IMPORTADOR) +  (Albaugh Agro Brasil Ltda.- Hortolandia&lt;BRASIL&gt;IMPORTADOR) +  (Albaugh Agro Brasil Ltda.- Ibiporã&lt;BRASIL&gt;IMPORTADOR) +  (Albaugh Agro Brasil Ltda.- Resende&lt;BRASIL&gt;IMPORTADOR) +  (Albaugh Agro Brasil Ltda.- Rondonopolis&lt;BRASIL&gt;IMPORTADOR) +  (Albaugh Agro Brasil Ltda.- São Paulo&lt;BRASIL&gt;IMPORTADOR) +  (Albaugh Agro Brasil Ltda - Paulínia&lt;BRASIL&gt;IMPORTADOR)</t>
  </si>
  <si>
    <t>Preet</t>
  </si>
  <si>
    <t>Mesostêmico</t>
  </si>
  <si>
    <t xml:space="preserve"> (Ascenza Agro S.A. &lt;PORTUGAL&gt;FORMULADOR) +  (Jiangsu Flag Chemical Industry Co., Ltd.&lt;CHINA, REPUBLICA POPULAR&gt;FORMULADOR) +  (Yongnong Biosciences Co., Ltd.&lt;CHINA, REPUBLICA POPULAR&gt;FORMULADOR) +  (Shandong United Pesticide Industry Co., Ltd.&lt;CHINA, REPUBLICA POPULAR&gt;FORMULADOR) +  (Ouro Fino Química S.A. - Uberaba&lt;BRASIL&gt;FORMULADOR) +  (Ultrafine Technologies Indústria e Comércio de Produtos Químicos Ltda. - Filial Indaiatuba/SP&lt;BRASIL&gt;FORMULADOR) +  (Nortox S.A. - Arapongas&lt;BRASIL&gt;MANIPULADOR) +  (Shandong Hailir Chemical Co., Ltd.&lt;CHINA, REPUBLICA POPULAR&gt;FORMULADOR) +  (Qingdao Audis Bio-Tech Co., Ltd&lt;CHINA, REPUBLICA POPULAR&gt;FORMULADOR) +  (CHDS Agrochemicals S.A.I.C.&lt;PARAGUAI&gt;FORMULADOR) +  (Sipcam Nichino Brasil S.A. - Uberaba/MG&lt;BRASIL&gt;FORMULADOR) +  (Arcad Industrialização Química Ltda - Paulínia/SP&lt;BRASIL&gt;MANIPULADOR) +  (Indústrias Químicas Lorena Ltda - Roseira &lt;BRASIL&gt;FORMULADOR) +  (CAC Nantong Chemical Co. Ltd. - Jiangsu&lt;CHINA, REPUBLICA POPULAR&gt;FORMULADOR)</t>
  </si>
  <si>
    <t>Prefer</t>
  </si>
  <si>
    <t xml:space="preserve"> (Jiangsu Rotam Chemistry Co. Ltd. &lt;CHINA, REPUBLICA POPULAR&gt;FORMULADOR) +  (Rotam Biotechnology Limited&lt;TAIWAN (ILHA FORMOSA)&gt;FORMULADOR) +  (Iharabras S.A. Indústria Químicas - Sorocaba&lt;BRASIL&gt;FORMULADOR) +  (Nortox S.A. - Arapongas&lt;BRASIL&gt;FORMULADOR) +  (Tagma Brasil Indústria e Comércio de Produtos Químicos Ltda.&lt;BRASIL&gt;FORMULADOR) +  (Ultrafine Technologies Indústria e Comércio de Produtos Químicos Ltda. - Indaiatuba/SP&lt;BRASIL&gt;FORMULADOR) +  (Albaugh Agro Brasil Ltda.- Resende&lt;BRASIL&gt;FORMULADOR)</t>
  </si>
  <si>
    <t>Premerlin 600 EC</t>
  </si>
  <si>
    <t>trifluralina (dinitroanilina) (600 g/L)</t>
  </si>
  <si>
    <t xml:space="preserve"> (Adama Brasil S.A. - Taquari&lt;BRASIL&gt;FORMULADOR) +  (Adama Brasil S.A.- Londrina/PR&lt;BRASIL&gt;FORMULADOR) +  (UPL do Brasil Indústria e Comércio de Insumos Agropecuários S.A.  - Salto de Pirapora/SP&lt;BRASIL&gt;FORMULADOR) +  (UPL do Brasil Indústria e Comércio de Insumos Agropecuários S.A. - Matriz Ituverava/SP &lt;BRASIL&gt;FORMULADOR) +  (Indústrias Químicas Lorena Ltda - Roseira &lt;BRASIL&gt;FORMULADOR) +  (Proficol SA&lt;COLÔMBIA&gt;FORMULADOR) +  (Adama Agan Ltd. - Ashdod &lt;ISRAEL&gt;FORMULADOR) +  (UPL do Brasil Indústria e Comércio de Insumos Agropecuários S.A.  - Salto de Pirapora/SP&lt;BRASIL&gt;FORMULADOR) +  (UPL do Brasil Indústria e Comércio de Insumos Agropecuários S.A.  - Fabrica Ituverava/SP&lt;BRASIL&gt;FORMULADOR) +  (Iharabras S.A. Indústria Químicas - Sorocaba&lt;BRASIL&gt;FORMULADOR) +  (Nortox S.A. - Rondonópolis&lt;BRASIL&gt;FORMULADOR) +  (Ouro Fino Química S.A. - Uberaba&lt;BRASIL&gt;FORMULADOR) +  (Adama Andina B.V. - Barranquilla&lt;COLÔMBIA&gt;FORMULADOR) +  (Adama Agan Ltd. - Ashdod &lt;ISRAEL&gt;FORMULADOR)</t>
  </si>
  <si>
    <t>Premier</t>
  </si>
  <si>
    <t xml:space="preserve"> (Bayer S.A. - Belford Roxo&lt;BRASIL&gt;MANIPULADOR) +  (Bayer S.A. - Portão (Desativado)&lt;BRASIL&gt;MANIPULADOR) +  (Bayer S.A. - Belford Roxo&lt;BRASIL&gt;IMPORTADOR) +  (Bayer S.A. - Paulínia&lt;BRASIL&gt;IMPORTADOR) +  (Bayer S.A. - Ibiporã&lt;BRASIL&gt;IMPORTADOR) +  (Bayer S.A. - Portão (Desativado)&lt;BRASIL&gt;IMPORTADOR) +  (SCHIRM GmbH - Divison Sideco - Lüebeck&lt;ALEMANHA&gt;FORMULADOR) +  (Bayer S.A. - Estação Experimental de Trindade - Fechada&lt;BRASIL&gt;IMPORTADOR) +  (Bayer SAS - Villefranche&lt;FRANÇA&gt;FORMULADOR)</t>
  </si>
  <si>
    <t>Premier Plus</t>
  </si>
  <si>
    <t>imidacloprido (neonicotinóide) (175 g/L) + triadimenol (triazol) (250 g/L)</t>
  </si>
  <si>
    <t xml:space="preserve"> (Bayer S.A. - Belford Roxo&lt;BRASIL&gt;FORMULADOR) +  (Fersol Indústria e Comércio S.A. - EM RECUPERACAO JUDICIAL&lt;BRASIL&gt;FORMULADOR) +  (FMC Química do Brasil Ltda - Uberaba/MG Fabrica&lt;BRASIL&gt;FORMULADOR) +  (Sipcam Nichino Brasil S.A. - Uberaba/MG&lt;BRASIL&gt;FORMULADOR) +  (Iharabras S.A. Indústria Químicas - Sorocaba&lt;BRASIL&gt;FORMULADOR) +  (Bayer S.A  - Soledad&lt;COLÔMBIA&gt;FORMULADOR) +  (Bayer S.A - Zarate - Argentina&lt;ARGENTINA&gt;FORMULADOR) +  (Bayer AG - Dormagen&lt;ALEMANHA&gt;FORMULADOR) +  (Bayer S.A. - Belford Roxo&lt;BRASIL&gt;IMPORTADOR) +  (Bayer S.A. - Paulínia&lt;BRASIL&gt;IMPORTADOR) +  (Bayer S.A. - Ibiporã&lt;BRASIL&gt;IMPORTADOR) +  (Bayer S.A. - Portão (Desativado)&lt;BRASIL&gt;IMPORTADOR) +  (Bayer S.A. - Estação Experimental de Trindade - Fechada&lt;BRASIL&gt;IMPORTADOR)</t>
  </si>
  <si>
    <t>Premio</t>
  </si>
  <si>
    <t>clorantraniliprole (antranilamida) (200 g/L)</t>
  </si>
  <si>
    <t>Ingestão e de contato</t>
  </si>
  <si>
    <t xml:space="preserve"> (Sipcam Nichino Brasil S.A. - Uberaba/MG&lt;BRASIL&gt;FORMULADOR) +  (FMC Química do Brasil Ltda - Uberaba/MG Fabrica&lt;BRASIL&gt;FORMULADOR) +  (UPL do Brasil Indústria e Comércio de Insumos Agropecuários S.A.  - Salto de Pirapora/SP&lt;BRASIL&gt;FORMULADOR) +  (Corteva Agriscience France S.A.S. - Usina de Cernay&lt;FRANÇA&gt;FORMULADOR) +  (Corteva Agriscience LLC - Valdosta- Georgia&lt;ESTADOS UNIDOS&gt;FORMULADOR) +  (Ouro Fino Química S.A. - Uberaba&lt;BRASIL&gt;FORMULADOR) +  (Iharabras S.A. Indústria Químicas - Sorocaba&lt;BRASIL&gt;FORMULADOR) +  (FMC Agro Singapore Pte. Ltd &lt;SINGAPURA&gt;FORMULADOR) +  (Corteva Agriscience do Brasil Ltda - Barueri&lt;BRASIL&gt;IMPORTADOR) +  (FMC Química do Brasil Ltda.  - Barra Mansa&lt;BRASIL&gt;IMPORTADOR) +  (Corteva Agriscience do Brasil Ltda - Roberto Moreira /Paulínia&lt;BRASIL&gt;IMPORTADOR) +  (Cisa Trading S.A.&lt;BRASIL&gt;IMPORTADOR) +  (Helena Industries, INC  - Georgia&lt;ESTADOS UNIDOS&gt;FORMULADOR) +  (FMC Corporation - Middleport&lt;ESTADOS UNIDOS&gt;FORMULADOR) +  (Tagma Brasil Indústria e Comércio de Produtos Químicos Ltda.&lt;BRASIL&gt;MANIPULADOR) +  (Fersol Indústria e Comércio S.A. - EM RECUPERACAO JUDICIAL&lt;BRASIL&gt;FORMULADOR) +  (Ultrafine Technologies Indústria e Comércio de Produtos Químicos Ltda. - Indaiatuba/SP&lt;BRASIL&gt;FORMULADOR)</t>
  </si>
  <si>
    <t>Premio Star</t>
  </si>
  <si>
    <t>bifentrina (piretróide) (195 g/L) + clorantraniliprole (antranilamida) (60 g/L)</t>
  </si>
  <si>
    <t xml:space="preserve"> (FMC Química do Brasil Ltda - Uberaba/MG Fabrica&lt;BRASIL&gt;FORMULADOR) +  (FMC Agro Singapore Pte. Ltd &lt;SINGAPURA&gt;FORMULADOR) +  (Tagma Brasil Indústria e Comércio de Produtos Químicos Ltda.&lt;BRASIL&gt;FORMULADOR)</t>
  </si>
  <si>
    <t>Premis</t>
  </si>
  <si>
    <t>triticonazol (triazol) (200 g/L)</t>
  </si>
  <si>
    <t>Pren-D 806</t>
  </si>
  <si>
    <t>Seletivo de ação sistemico</t>
  </si>
  <si>
    <t xml:space="preserve"> (Prentiss Química Ltda. - Campo Largo/PR&lt;BRASIL&gt;FORMULADOR) +  (Jiamusi Heilong Agricultural and Industrial Chemical Co., Ltd.&lt;CHINA, REPUBLICA POPULAR&gt;FORMULADOR) +  (Changzhou Wintafone Chemical Co. Ltd.&lt;CHINA, REPUBLICA POPULAR&gt;FORMULADOR) +  (Jingma Chemicals Co., Ltd. - Zhejiang&lt;CHINA, REPUBLICA POPULAR&gt;FORMULADOR) +  (Zhejiang Tide Cropscience Co., Ltda.&lt;CHINA, REPUBLICA POPULAR&gt;FORMULADOR) +  (Tide do Brasil Ltda - Porto Alegre/RS&lt;BRASIL&gt;IMPORTADOR) +  (Shandong Keyuan Chemical Co. Ltd.&lt;CHINA, REPUBLICA POPULAR&gt;FORMULADOR) +  (Weihai Hanfu Biochemical Medicine Co. Ltd.&lt;CHINA, REPUBLICA POPULAR&gt;FORMULADOR)</t>
  </si>
  <si>
    <t>Prep</t>
  </si>
  <si>
    <t xml:space="preserve"> (Bayer S.A. - Belford Roxo&lt;BRASIL&gt;FORMULADOR) +  (Bayer S.A. - Portão (Desativado)&lt;BRASIL&gt;FORMULADOR)</t>
  </si>
  <si>
    <t>Presence Flex; Kalivar; Presence Full;</t>
  </si>
  <si>
    <t>Bacillus licheniformis, linhagem FMCH001(DSM32154) (Produto Microbiológico) (200 g/kg) + Bacillus subtilis, linhagem FMCH002(DSM32155) (Produto Microbiológico) (200 g/kg)</t>
  </si>
  <si>
    <t xml:space="preserve"> (FMC Química do Brasil Ltda - Uberaba/MG Fabrica&lt;BRASIL&gt;FORMULADOR) +  (CHR Hansen Industria e Comercio Ltda.&lt;BRASIL&gt;FORMULADOR)</t>
  </si>
  <si>
    <t>Presence; Fortmax;</t>
  </si>
  <si>
    <t>Bacillus licheniformis (Produto Microbiológico) (200 g/kg) + Bacillus subtilis (Produto Microbiológico) (200 g/kg)</t>
  </si>
  <si>
    <t xml:space="preserve"> (FMC Química do Brasil Ltda - Uberaba/MG Comercio&lt;BRASIL&gt;FORMULADOR) +  (FMC Corporation - Middleport&lt;ESTADOS UNIDOS&gt;FORMULADOR) +  (CHR Hansen GmbH - Nienburg&lt;ALEMANHA&gt;FORMULADOR) +  (CHR Hansen Industria e Comercio Ltda.&lt;BRASIL&gt;FORMULADOR)</t>
  </si>
  <si>
    <t>Prestige</t>
  </si>
  <si>
    <t xml:space="preserve"> (CTVA Proteção de Cultivos Ltda  - Franco da Rocha/SP&lt;BRASIL&gt;FORMULADOR) +  (CTVA Proteção de Cultivos Ltda - Jacareí/SP&lt;BRASIL&gt;FORMULADOR) +  (Corteva Agriscience Argentina S.R.L - Santa Fé&lt;ARGENTINA&gt;FORMULADOR) +  (Iharabras S.A. Indústria Químicas - Sorocaba&lt;BRASIL&gt;FORMULADOR) +  (Sipcam Nichino Brasil S.A. - Uberaba/MG&lt;BRASIL&gt;FORMULADOR)</t>
  </si>
  <si>
    <t>Prestige Plus</t>
  </si>
  <si>
    <t xml:space="preserve"> (CTVA Proteção de Cultivos Ltda  - Franco da Rocha/SP&lt;BRASIL&gt;FORMULADOR) +  (CTVA Proteção de Cultivos Ltda - Jacareí/SP&lt;BRASIL&gt;FORMULADOR) +  (Corteva Agriscience LLC - Midland - Michigan&lt;ESTADOS UNIDOS&gt;FORMULADOR) +  (Dow AgroSciences Argentina S. A. - San Lourenzo&lt;ARGENTINA&gt;FORMULADOR) +  (Corteva Agriscience Argentina S.R.L - Santa Fé&lt;ARGENTINA&gt;FORMULADOR) +  (Dow Agrosciences de Colômbia S.A. - Bogotá&lt;COLÔMBIA&gt;FORMULADOR) +  (Iharabras S.A. Indústria Químicas - Sorocaba&lt;BRASIL&gt;FORMULADOR) +  (Sipcam Nichino Brasil S.A. - Uberaba/MG&lt;BRASIL&gt;FORMULADOR) +  (Corteva Agriscience LLC - Midland - Michigan&lt;ESTADOS UNIDOS&gt;FORMULADOR)</t>
  </si>
  <si>
    <t>Pretiobug</t>
  </si>
  <si>
    <t>Trichogramma pretiosum (Biológico) (100000 pupas/cartela)</t>
  </si>
  <si>
    <t>Prevent Gold</t>
  </si>
  <si>
    <t xml:space="preserve"> (Shandong Binnong Technology CO., LTD&lt;CHINA, REPUBLICA POPULAR&gt;FORMULADOR) +  (CHDS Agrochemicals S.A.I.C.&lt;PARAGUAI&gt;FORMULADOR) +  (Shandong Weifang Rainbow Chemical Co., Ltd. - Unidade Fabril 01&lt;CHINA, REPUBLICA POPULAR&gt;FORMULADOR) +  (Sipcam Nichino Brasil S.A. - Uberaba/MG&lt;BRASIL&gt;MANIPULADOR) +  (Jiangsu Changqing Biotechnology Co. Ltd.&lt;CHINA, REPUBLICA POPULAR&gt;FORMULADOR) +  (Fersol Indústria e Comércio S.A. - EM RECUPERACAO JUDICIAL&lt;BRASIL&gt;FORMULADOR) +  (Ningbo Sunjoy Agroscience Co., Ltd.&lt;CHINA, REPUBLICA POPULAR&gt;FORMUL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Agromol Biotech Co., Ltd&lt;CHINA, REPUBLICA POPULAR&gt;FORMULADOR) +  (Hangzhou Nutrichem Company Limited &lt;CHINA, REPUBLICA POPULAR&gt;FORMULADOR) +  (ZheJiang Rayfull Chemicals Co., Ltd &lt;CHINA, REPUBLICA POPULAR&gt;FORMULADOR) +  (CHDS do Brasil Comércio de Insumos Agrícolas Ltda - Dourados/MS&lt;BRASIL&gt;IMPORTADOR) +  (Shandong Weifang Rainbow Chemical Co., Ltd. - Unidade Fabril 02&lt;CHINA, REPUBLICA POPULAR&gt;FORMULADOR) +  (Anhui Richen Plant Protection Engineering Co. Ltd.&lt;CHINA, REPUBLICA POPULAR&gt;FORMULADOR) +  (Weifang Sino-Agri Union Chemical Co., Ltd.&lt;CHINA, REPUBLICA POPULAR&gt;FORMULADOR)</t>
  </si>
  <si>
    <t>Preventis</t>
  </si>
  <si>
    <t xml:space="preserve"> (Indofil Industries Limited  Planta Azad Nagar - Thane&lt;ÍNDIA&gt;FORMULADOR) +  (Indofil Industries Limited  Unidade 1 - Dahej&lt;ÍNDIA&gt;FORMULADOR) +  (Indofil Industries Limited  Unidade 2 - Dahej&lt;CHINA, REPUBLICA POPULAR&gt;FORMULADOR) +  (Indofil Industries Limited  Unidade 3 - Dahej&lt;ÍNDIA&gt;FORMULADOR) +  (Ultrafine Technologies Indústria e Comércio de Produtos Químicos Ltda. - Filial Indaiatuba/SP&lt;BRASIL&gt;FORMULADOR) +  (Tagma Brasil Indústria e Comércio de Produtos Químicos Ltda.&lt;BRASIL&gt;FORMULADOR)</t>
  </si>
  <si>
    <t>Prever</t>
  </si>
  <si>
    <t>Previcur BCS</t>
  </si>
  <si>
    <t>Cloridrato de propamocarbe (carbamato) (722 g/L)</t>
  </si>
  <si>
    <t xml:space="preserve"> (Bayer S.A. - Belford Roxo&lt;BRASIL&gt;FORMULADOR) +  (Bayer AG  - Chemiepark Knapsack - Hürth&lt;ALEMANHA&gt;FORMULADOR) +  (Bayer S.A. - Belford Roxo&lt;BRASIL&gt;IMPORTADOR) +  (Bayer S.A. - Paulínia&lt;BRASIL&gt;IMPORTADOR) +  (Bayer S.A. - Ibiporã&lt;BRASIL&gt;IMPORTADOR) +  (Bayer S.A. - Portão (Desativado)&lt;BRASIL&gt;IMPORTADOR) +  (Bayer S.A. - Estação Experimental de Trindade - Fechada&lt;BRASIL&gt;IMPORTADOR)</t>
  </si>
  <si>
    <t>Previcur N</t>
  </si>
  <si>
    <t>Podridão-de-raiz</t>
  </si>
  <si>
    <t>Aralia elegante</t>
  </si>
  <si>
    <t>Aralia japonesa</t>
  </si>
  <si>
    <t>Ardísia</t>
  </si>
  <si>
    <t>Bromelia</t>
  </si>
  <si>
    <t>Cerinha</t>
  </si>
  <si>
    <t>Cheflera pequena</t>
  </si>
  <si>
    <t>Cineraria</t>
  </si>
  <si>
    <t>Cipó uva</t>
  </si>
  <si>
    <t>Comigo-ninguém-pode</t>
  </si>
  <si>
    <t>Croton</t>
  </si>
  <si>
    <t>Lirio da paz</t>
  </si>
  <si>
    <t>Margarida</t>
  </si>
  <si>
    <t>Samambaias</t>
  </si>
  <si>
    <t>Previnil Max</t>
  </si>
  <si>
    <t xml:space="preserve"> (Jiangyin Suli Chemical Co. Ltd. - Jiangsu&lt;CHINA, REPUBLICA POPULAR&gt;FORMULADOR) +  (Schirm Gmbh - Schönebeck&lt;ALEMANHA&gt;FORMULADOR) +  (Cheminova Deutschland GmbH &amp; Co. KG &lt;ALEMANHA&gt;FORMULADOR) +  (FMC Química do Brasil Ltda - Uberaba/MG Fabrica&lt;BRASIL&gt;FORMULADOR) +  (Iharabras S.A. Indústria Químicas - Sorocaba&lt;BRASIL&gt;FORMULADOR) +  (Indústrias Químicas Lorena Ltda - Roseira &lt;BRASIL&gt;FORMULADOR) +  (Adama Brasil S.A.- Londrina/PR&lt;BRASIL&gt;FORMULADOR) +  (Adama Brasil S.A. - Taquari&lt;BRASIL&gt;FORMULADOR) +  (Ouro Fino Química S.A. - Uberaba&lt;BRASIL&gt;FORMULADOR) +  (Sipcam Nichino Brasil S.A. - Uberaba/MG&lt;BRASIL&gt;FORMULADOR) +  (Tagma Brasil Indústria e Comércio de Produtos Químicos Ltda.&lt;BRASIL&gt;FORMULADOR) +  (Ultrafine Technologies Indústria e Comércio de Produtos Químicos Ltda. - Indaiatuba/SP&lt;BRASIL&gt;FORMULADOR) +  (CAC Nantong Chemical Co. Ltd. - Jiangsu&lt;CHINA, REPUBLICA POPULAR&gt;FORMULADOR) +  (Jiangsu Xinhe Agrochemical Co, Ltd. - Planta 2&lt;CHINA, REPUBLICA POPULAR&gt;FORMULADOR) +  (Ultrafine Technologies Indústria e Comércio de Produtos Químicos Ltda. - Indaiatuba/SP&lt;BRASIL&gt;FORMULADOR) +  (Fersol Indústria e Comércio S.A. - EM RECUPERACAO JUDICIAL&lt;BRASIL&gt;FORMULADOR) +  (Jiangsu Weunite Fine Chemical Co., Ltd.&lt;CHINA, REPUBLICA POPULAR&gt;FORMULADOR)</t>
  </si>
  <si>
    <t>Prez</t>
  </si>
  <si>
    <t xml:space="preserve"> (UPL do Brasil Indústria e Comércio de Insumos Agropecuários S.A.  - Fabrica Ituverava/SP&lt;BRASIL&gt;FORMULADOR) +  (UPL do Brasil Indústria e Comércio de Insumos Agropecuários S.A.  - Salto de Pirapora/SP&lt;BRASIL&gt;FORMULADOR) +  (Sipcam Nichino Brasil S.A. - Uberaba/MG&lt;BRASIL&gt;FORMULADOR) +  (Nortox S.A. - Arapongas&lt;BRASIL&gt;FORMULADOR) +  (Nortox S.A. - Rondonópolis&lt;BRASIL&gt;FORMULADOR) +  (Cerexagri B.v. - Roterdã&lt;PAÍSES BAIXOS, HOLANDA&gt;FORMULADOR) +  (UPL Limited - Vapi&lt;ÍNDIA&gt;FORMULADOR) +  (UPL Limited - Unit 2 - Akleshwar&lt;ÍNDIA&gt;FORMULADOR) +  (UPL Limited - Jammu&lt;ÍNDIA&gt;FORMULADOR) +  (UPL Limited - Unit 1 - Ankleshwar&lt;ÍNDIA&gt;FORMULADOR) +  (UPL Limited - Unit-3 -  Akleshwar&lt;ÍNDIA&gt;FORMULADOR) +  (UPL Limited - Jhagadia&lt;ÍNDIA&gt;FORMULADOR) +  (UPL Argentina S.A.&lt;ARGENTINA&gt;FORMULADOR) +  (Uniphos Colombia Plant Limited&lt;COLÔMBIA&gt;FORMULADOR) +  (Sulphur Mills Limited  Unit I - Panoli&lt;ÍNDIA&gt;FORMULADOR) +  (Sulphur Mills Limited  - Unit II - Panoli&lt;ÍNDIA&gt;FORMULADOR) +  (Sulphur Mills Limited - Unit III - Panoli&lt;ÍNDIA&gt;FORMULADOR) +  (Anhui Guangxin Agrochemical Co., Ltd. - Anhui&lt;CHINA, REPUBLICA POPULAR&gt;FORMULADOR) +  (Adama Ltd. (Planta 1)  &lt;CHINA, REPUBLICA POPULAR&gt;FORMULADOR) +  (Shijiazhuang Richem Co., LTD&lt;CHINA, REPUBLICA POPULAR&gt;FORMULADOR) +  (Shandong Weifang Rainbow Chemical Co., Ltd. - Unidade Fabril 02&lt;CHINA, REPUBLICA POPULAR&gt;FORMULADOR) +  (Meghmani Organics Ltd. Unit III - Chharodi&lt;ÍNDIA&gt;FORMULADOR) +  (UPL  Vietnam Co. Ltd.&lt;VIETNÃ&gt;FORMULADOR) +  (United Phosphorus (Índia) LLP (Unit 11)&lt;ÍNDIA&gt;FORMULADOR)</t>
  </si>
  <si>
    <t>Pri-Mordial</t>
  </si>
  <si>
    <t xml:space="preserve"> (Nortox S.A. - Arapongas&lt;BRASIL&gt;FORMULADOR) +  (Nortox S.A. - Rondonópolis&lt;BRASIL&gt;FORMULADOR) +  (Changzhou Wintafone Chemical Co. Ltd.&lt;CHINA, REPUBLICA POPULAR&gt;FORMULADOR) +  (CTVA Proteção de Cultivos Ltda - Jacareí/SP&lt;BRASIL&gt;FORMULADOR) +  (CTVA Proteção de Cultivos Ltda  - Franco da Rocha/SP&lt;BRASIL&gt;FORMULADOR) +  (Jiangsu Corechem Co. Ltd.&lt;CHINA, REPUBLICA POPULAR&gt;FORMULADOR)</t>
  </si>
  <si>
    <t xml:space="preserve">Prilan 250 SC </t>
  </si>
  <si>
    <t xml:space="preserve"> (Nortox S.A. - Arapongas&lt;BRASIL&gt;FORMULADOR) +  (Hextar Chemicals Sdn. Bhd.&lt;MALÁSIA&gt;FORMULADOR) +  (Ningbo Sunjoy Agroscience Co., Ltd.&lt;CHINA, REPUBLICA POPULAR&gt;FORMULADOR) +  (Zhejiang  Zhongshan Chemical Industry Group Co., Ltd.&lt;CHINA, REPUBLICA POPULAR&gt;FORMULADOR) +  (Tecnomyl S.A. - Villeta&lt;PARAGUAI&gt;FORMULADOR) +  (Jiangsu Corechem Co. Ltd.&lt;CHINA, REPUBLICA POPULAR&gt;FORMULADOR) +  (GSP Crop Science Private Limited - Ahmedabad 1&lt;ÍNDIA&gt;FORMULADOR) +  (Hebei Veyong Bio-Chemical Co., Ltd. (Unidade II)&lt;CHINA, REPUBLICA POPULAR&gt;FORMULADOR) +  (Anhui Guangxin Agrochemical Co., Ltd. - Anhui&lt;CHINA, REPUBLICA POPULAR&gt;FORMULADOR) +  (Agromol Biotech Co., Ltd&lt;CHINA, REPUBLICA POPULAR&gt;FORMULADOR)</t>
  </si>
  <si>
    <t>Prilan Duo</t>
  </si>
  <si>
    <t>Azoxistrobina (estrobilurina) (125 g/L) + tebuconazol (triazol) (240 g/L)</t>
  </si>
  <si>
    <t xml:space="preserve"> (Hailir Pesticides and Chemicals Group Co., Ltd.&lt;CHINA, REPUBLICA POPULAR&gt;FORMULADOR) +  (Anhui Futian Agrochemical Co., Ltd&lt;CHINA, REPUBLICA POPULAR&gt;FORMULADOR) +  (Jiangsu Lionchem Co. Ltd.&lt;CHINA, REPUBLICA POPULAR&gt;FORMULADOR) +  (Jiangsu Corechem Co. Ltd.&lt;CHINA, REPUBLICA POPULAR&gt;FORMULADOR) +  (GSP Crop Science Private Limited - Ahmedabad 3&lt;ÍNDIA&gt;FORMULADOR) +  (Hextar Chemicals Sdn. Bhd.&lt;MALÁSIA&gt;FORMULADOR) +  (Jiangsu United Agrochemical Co. Ltd.&lt;CHINA, REPUBLICA POPULAR&gt;FORMULADOR) +  (Qingdao Audis Bio-Tech Co., Ltd&lt;CHINA, REPUBLICA POPULAR&gt;FORMULADOR) +  (Tecnomyl S.A. - Villeta&lt;PARAGUAI&gt;FORMULADOR) +  (Jiangsu Tuoqiu Agrochemicals Co. Ltd - Jiangsu&lt;CHINA, REPUBLICA POPULAR&gt;FORMULADOR) +  (Chizhou Bioagriland Multichem Co. Ltd.&lt;CHINA, REPUBLICA POPULAR&gt;FORMULADOR) +  (Anhui Guangxin Agrochemical Co., Ltd. - Anhui&lt;CHINA, REPUBLICA POPULAR&gt;FORMULADOR) +  (Bengbu Bioagriland FaithChem Co., Ltd&lt;CHINA, REPUBLICA POPULAR&gt;FORMULADOR) +  (Hebei Veyong Bio-Chemical Co., Ltd. (Unidade II)&lt;CHINA, REPUBLICA POPULAR&gt;FORMULADOR) +  (Ningbo Sunjoy Agroscience Co., Ltd.&lt;CHINA, REPUBLICA POPULAR&gt;FORMULADOR) +  (Ningbo Sunjoy Agroscience Co., Ltd.&lt;CHINA, REPUBLICA POPULAR&gt;FORMULADOR) +  (Suzhou Greenlands Chemical Co., Ltd&lt;CHINA, REPUBLICA POPULAR&gt;FORMULADOR) +  (Green Life Science Co. Ltd. &lt;CHINA, REPUBLICA POPULAR&gt;FORMULADOR)</t>
  </si>
  <si>
    <t>Primacy</t>
  </si>
  <si>
    <t>amicarbazona (triazolinona) (250 g/L) + sulfentrazona (triazolona) (250 g/L)</t>
  </si>
  <si>
    <t>Primagram Gold</t>
  </si>
  <si>
    <t>Atrazina (triazina) (370 g/L) + S-metolacloro (cloroacetanilida) (230 g/L)</t>
  </si>
  <si>
    <t xml:space="preserve"> (Syngenta Proteção de Cultivos Ltda. - Paulínia&lt;BRASIL&gt;FORMULADOR) +  (Syngenta Crop Protection LLC -  St. Gabriel&lt;ESTADOS UNIDOS&gt;FORMULADOR) +  (Saeurefabrik Schweizerhall AG&lt;SUÍCA&gt;FORMULADOR) +  (Syngenta Crop Protection Monthey S.A.&lt;SUÍCA&gt;FORMULADOR) +  (Syngenta Production France S.A.S. - Aigues-Vives&lt;FRANÇA&gt;FORMULADOR) +  (Syngenta Manufacturing B.V.&lt;PAÍSES BAIXOS, HOLANDA&gt;FORMULADOR) +  (Syngenta S.A. - Cartagena&lt;COLÔMBIA&gt;FORMULADOR)</t>
  </si>
  <si>
    <t>Primaiz Gold</t>
  </si>
  <si>
    <t>Primatop SC</t>
  </si>
  <si>
    <t xml:space="preserve"> (Syngenta Proteção de Cultivos Ltda. - Paulínia&lt;BRASIL&gt;FORMULADOR) +  (Servatis S.A., Massa Falida da Sociedade Empresaria &lt;BRASIL&gt;FORMULADOR) +  (Iharabras S.A. Indústria Químicas - Sorocaba&lt;BRASIL&gt;FORMULADOR) +  (Ouro Fino Química S.A. - Uberaba&lt;BRASIL&gt;FORMULADOR) +  (Sipcam Nichino Brasil S.A. - Uberaba/MG&lt;BRASIL&gt;FORMULADOR) +  (Tagma Brasil Indústria e Comércio de Produtos Químicos Ltda.&lt;BRASIL&gt;FORMULADOR) +  (Syngenta S.A. - Cartagena&lt;COLÔMBIA&gt;FORMULADOR) +  (Adama Brasil S.A.- Londrina/PR&lt;BRASIL&gt;FORMULADOR) +  (Adama Brasil S.A. - Taquari&lt;BRASIL&gt;FORMULADOR) +  (Ultrafine Technologies Indústria e Comércio de Produtos Químicos Ltda. - Indaiatuba/SP&lt;BRASIL&gt;FORMULADOR)</t>
  </si>
  <si>
    <t>Primeplus 125 SC</t>
  </si>
  <si>
    <t xml:space="preserve"> (Iharabras S.A. Indústria Químicas - Sorocaba&lt;BRASIL&gt;FORMULADOR) +  (Sipcam Nichino Brasil S.A. - Uberaba/MG&lt;BRASIL&gt;FORMULADOR) +  (Syngenta Proteção de Cultivos Ltda. - Paulínia&lt;BRASIL&gt;FORMULADOR) +  (Tagma Brasil Indústria e Comércio de Produtos Químicos Ltda.&lt;BRASIL&gt;FORMULADOR)</t>
  </si>
  <si>
    <t>Primeplus BR</t>
  </si>
  <si>
    <t xml:space="preserve"> (Syngenta Proteção de Cultivos Ltda. - Paulínia&lt;BRASIL&gt;FORMULADOR) +  (Servatis S.A., Massa Falida da Sociedade Empresaria &lt;BRASIL&gt;FORMULADOR) +  (Iharabras S.A. Indústria Químicas - Sorocaba&lt;BRASIL&gt;FORMULADOR) +  (Ouro Fino Química S.A. - Uberaba&lt;BRASIL&gt;FORMULADOR) +  (Tagma Brasil Indústria e Comércio de Produtos Químicos Ltda.&lt;BRASIL&gt;FORMULADOR) +  (Adama Brasil S.A.- Londrina/PR&lt;BRASIL&gt;FORMULADOR) +  (Adama Brasil S.A. - Taquari&lt;BRASIL&gt;FORMULADOR) +  (Syngenta S.A. - Cartagena&lt;COLÔMBIA&gt;FORMULADOR) +  (Ultrafine Technologies Indústria e Comércio de Produtos Químicos Ltda. - Indaiatuba/SP&lt;BRASIL&gt;FORMULADOR)</t>
  </si>
  <si>
    <t>Primestra Gold</t>
  </si>
  <si>
    <t>Atrazina (triazina) (370 g/L) + S-metolacloro (cloroacetanilida) (290 g/L)</t>
  </si>
  <si>
    <t xml:space="preserve"> (Syngenta Proteção de Cultivos Ltda. - Paulínia&lt;BRASIL&gt;FORMULADOR) +  (Syngenta Crop Protection LLC -  St. Gabriel&lt;ESTADOS UNIDOS&gt;FORMULADOR) +  (Syngenta S.A. - Cartagena&lt;COLÔMBIA&gt;FORMULADOR) +  (Servatis S.A., Massa Falida da Sociedade Empresaria &lt;BRASIL&gt;FORMULADOR) +  (Iharabras S.A. Indústria Químicas - Sorocaba&lt;BRASIL&gt;FORMULADOR) +  (Ouro Fino Química S.A. - Uberaba&lt;BRASIL&gt;FORMULADOR) +  (Sipcam Nichino Brasil S.A. - Uberaba/MG&lt;BRASIL&gt;FORMULADOR) +  (Tagma Brasil Indústria e Comércio de Produtos Químicos Ltda.&lt;BRASIL&gt;FORMULADOR) +  (Adama Brasil S.A.- Londrina/PR&lt;BRASIL&gt;FORMULADOR) +  (Adama Brasil S.A. - Taquari&lt;BRASIL&gt;FORMULADOR) +  (Ultrafine Technologies Indústria e Comércio de Produtos Químicos Ltda. - Indaiatuba/SP&lt;BRASIL&gt;FORMULADOR)</t>
  </si>
  <si>
    <t>Primeval 50 SC</t>
  </si>
  <si>
    <t xml:space="preserve"> (Tagros Chemicals India Private Limited - Tamil Nadu &lt;ÍNDIA&gt;FORMULADOR) +  (Ouro Fino Química S.A. - Uberaba&lt;BRASIL&gt;MANIPULADOR) +  (Tagma Brasil Indústria e Comércio de Produtos Químicos Ltda.&lt;BRASIL&gt;MANIPULADOR) +  (Nufarm do Brasil Ltda &lt;BRASIL&gt;MANIPULADOR) +  (Zhongshan Química do Brasil - Sorocaba/SP&lt;BRASIL&gt;IMPORTADOR) +  (Zhongshan Química do Brasil - Aparecida de Goiânia/GO&lt;BRASIL&gt;IMPORTADOR) +  (Zhongshan Química do Brasi-  Cuiabá/MT&lt;BRASIL&gt;IMPORTADOR) +  (Zhongshan Química do Brasi- Carazinho/RS&lt;BRASIL&gt;IMPORTADOR) +  (Zhongshan Química do Brasi- Ibiporã/PR &lt;BRASIL&gt;IMPORTADOR) +  (Zhongshan Química do Brasil Ltda -  Luis Eduardo Magalhães/BA&lt;BRASIL&gt;IMPORTADOR) +  (Zhongshan Química do Brasil - Paulínia/SP&lt;BRASIL&gt;IMPORTADOR)</t>
  </si>
  <si>
    <t>Primordim</t>
  </si>
  <si>
    <t>ciproconazol (triazol) (160 g/L) + trifloxistrobina (estrobilurina) (375 g/L)</t>
  </si>
  <si>
    <t xml:space="preserve"> (CHDS Agrochemicals S.A.I.C.&lt;PARAGUAI&gt;FORMULADOR) +  (Yongnong Biosciences Co., Ltd.&lt;CHINA, REPUBLICA POPULAR&gt;FORMULADOR) +  (Fersol Indústria e Comércio S.A. - EM RECUPERACAO JUDICIAL&lt;BRASIL&gt;FORMULADOR) +  (Fersol Indústria e Comércio S.A. - EM RECUPERACAO JUDICIAL&lt;BRASIL&gt;MANIPULADOR) +  (Jiangsu Jiannong ABA Agrochemical Co., Ltd.&lt;CHINA, REPUBLICA POPULAR&gt;FORMULADOR) +  (Jiangsu Sevencontinent Green Chemical Co., Ltd - Unit I&lt;CHINA, REPUBLICA POPULAR&gt;FORMULADOR) +  (Nanjing Essence Fine-Chemical Co., Ltd.&lt;CHINA, REPUBLICA POPULAR&gt;FORMULADOR) +  (Ningbo Sunjoy Agroscience Co., Ltd.&lt;CHINA, REPUBLICA POPULAR&gt;FORMULADOR) +  (CAC Nantong Chemical Co. Ltd. - Jiangsu&lt;CHINA, REPUBLICA POPULAR&gt;FORMULADOR)</t>
  </si>
  <si>
    <t>Primordim II</t>
  </si>
  <si>
    <t xml:space="preserve"> (CHDS Agrochemicals S.A.I.C.&lt;PARAGUAI&gt;FORMULADOR) +  (Yongnong Biosciences Co., Ltd.&lt;CHINA, REPUBLICA POPULAR&gt;FORMULADOR) +  (Fersol Indústria e Comércio S.A. - EM RECUPERACAO JUDICIAL&lt;BRASIL&gt;FORMULADOR) +  (Ultrafine Technologies Indústria e Comércio de Produtos Químicos Ltda. - Filial Indaiatuba/SP&lt;BRASIL&gt;FORMULADOR) +  (Fersol Indústria e Comércio S.A. - EM RECUPERACAO JUDICIAL&lt;BRASIL&gt;MANIPULADOR) +  (Ultrafine Technologies Indústria e Comércio de Produtos Químicos Ltda. - Filial Indaiatuba/SP&lt;BRASIL&gt;MANIPULADOR)</t>
  </si>
  <si>
    <t>Primum</t>
  </si>
  <si>
    <t xml:space="preserve"> (Ningbo Sunjoy Agroscience Co., Ltd.&lt;CHINA, REPUBLICA POPULAR&gt;FORMULADOR) +  (Prentiss Química Ltda. - Campo Largo/PR&lt;BRASIL&gt;FORMULADOR) +  (Zhejiang Tide Cropscience Co., Ltda.&lt;CHINA, REPUBLICA POPULAR&gt;FORMULADOR) +  (Dezhou Luba Fine Chemical Co. Ltd&lt;CHINA, REPUBLICA POPULAR&gt;FORMULADOR) +  (Amaggi Exportação e Importação Ltda - Filial Cerejeiras/RO&lt;BRASIL&gt;IMPORTADOR) +  (Amaggi Exportação e Importação Ltda - Filial Cuiaba/MT&lt;BRASIL&gt;IMPORTADOR) +  (Amaggi Exportação e Importação Ltda - Sorriso/ MT&lt;BRASIL&gt;IMPORTADOR) +  (Amaggi Exportação e Importação Ltda - Filial Boa Vista/RR &lt;BRASIL&gt;IMPORTADOR) +  (AMAGGI EXPORTAÇÃO E IMPORTAÇÃO LTDA - Paragominas&lt;BRASIL&gt;IMPORTADOR) +  (Tagma Brasil Indústria e Comércio de Produtos Químicos Ltda.&lt;BRASIL&gt;FORMULADOR) +  (Heranba Industries Limited - Unidade III -Valsad&lt;ÍNDIA&gt;FORMULADOR)</t>
  </si>
  <si>
    <t>Primóleo</t>
  </si>
  <si>
    <t xml:space="preserve"> (Syngenta Proteção de Cultivos Ltda. - Paulínia&lt;BRASIL&gt;FORMULADOR) +  (Iharabras S.A. Indústria Químicas - Sorocaba&lt;BRASIL&gt;FORMULADOR) +  (Sipcam Nichino Brasil S.A. - Uberaba/MG&lt;BRASIL&gt;FORMULADOR) +  (Tagma Brasil Indústria e Comércio de Produtos Químicos Ltda.&lt;BRASIL&gt;FORMULADOR) +  (Servatis S.A., Massa Falida da Sociedade Empresaria &lt;BRASIL&gt;FORMULADOR) +  (Ouro Fino Química S.A. - Uberaba&lt;BRASIL&gt;FORMULADOR) +  (Syngenta S.A. - Cartagena&lt;COLÔMBIA&gt;FORMULADOR) +  (Ultrafine Technologies Indústria e Comércio de Produtos Químicos Ltda. - Indaiatuba/SP&lt;BRASIL&gt;FORMULADOR) +  (Adama Brasil S.A. - Taquari&lt;BRASIL&gt;FORMULADOR) +  (Adama Brasil S.A.- Londrina/PR&lt;BRASIL&gt;FORMULADOR)</t>
  </si>
  <si>
    <t>Priori</t>
  </si>
  <si>
    <t xml:space="preserve"> (Iharabras S.A. Indústria Químicas - Sorocaba&lt;BRASIL&gt;FORMULADOR) +  (Syngenta Proteção de Cultivos Ltda. - Paulínia&lt;BRASIL&gt;FORMULADOR) +  (Syngenta Proteção de Cultivos Ltda. - Paulínia&lt;BRASIL&gt;IMPORTADOR) +  (Syngenta Crop Protection LLC - Omaha Site&lt;ESTADOS UNIDOS&gt;FORMULADOR) +  (Ouro Fino Química S.A. - Uberaba&lt;BRASIL&gt;FORMULADOR) +  (Servatis S.A., Massa Falida da Sociedade Empresaria &lt;BRASIL&gt;FORMULADOR) +  (Sipcam Nichino Brasil S.A. - Uberaba/MG&lt;BRASIL&gt;FORMULADOR) +  (Tagma Brasil Indústria e Comércio de Produtos Químicos Ltda.&lt;BRASIL&gt;FORMULADOR) +  (Syngenta Production France S.A.S. - Aigues-Vives&lt;FRANÇA&gt;FORMULADOR) +  (Adama Brasil S.A.- Londrina/PR&lt;BRASIL&gt;FORMULADOR) +  (Adama Brasil S.A. - Taquari&lt;BRASIL&gt;FORMULADOR) +  (Chemark ZRT  &lt;HUNGRIA, REPUBLICA DA&gt;FORMULADOR) +  (Syngenta S.A. - Cartagena&lt;COLÔMBIA&gt;FORMULADOR) +  (Syngenta Production France S.A.S - St. Pierre&lt;FRANÇA&gt;FORMULADOR) +  (Ultrafine Technologies Indústria e Comércio de Produtos Químicos Ltda. - Indaiatuba/SP&lt;BRASIL&gt;FORMULADOR)</t>
  </si>
  <si>
    <t>Priori Top</t>
  </si>
  <si>
    <t xml:space="preserve"> (Syngenta Limited - Grangemouth&lt;REINO UNIDO&gt;FORMULADOR) +  (Syngenta Proteção de Cultivos Ltda. - Paulínia&lt;BRASIL&gt;FORMULADOR) +  (Iharabras S.A. Indústria Químicas - Sorocaba&lt;BRASIL&gt;FORMULADOR) +  (Tagma Brasil Indústria e Comércio de Produtos Químicos Ltda.&lt;BRASIL&gt;FORMULADOR) +  (Syngenta Production France S.A.S. - Aigues-Vives&lt;FRANÇA&gt;FORMULADOR) +  (Adama Brasil S.A.- Londrina/PR&lt;BRASIL&gt;FORMULADOR) +  (Adama Brasil S.A. - Taquari&lt;BRASIL&gt;FORMULADOR) +  (Adama Anpon (Jiangsu) Ltd.  Planta 01 - Huai'na &lt;CHINA, REPUBLICA POPULAR&gt;FORMULADOR) +  (Chemark ZRT  &lt;HUNGRIA, REPUBLICA DA&gt;FORMULADOR) +  (Ouro Fino Química S.A. - Uberaba&lt;BRASIL&gt;FORMULADOR) +  (Sipcam Nichino Brasil S.A. - Uberaba/MG&lt;BRASIL&gt;FORMULADOR) +  (Syngenta S.A. - Cartagena&lt;COLÔMBIA&gt;FORMULADOR) +  (Syngenta Production France S.A.S - St. Pierre&lt;FRANÇA&gt;FORMULADOR) +  (Ultrafine Technologies Indústria e Comércio de Produtos Químicos Ltda. - Indaiatuba/SP&lt;BRASIL&gt;FORMULADOR)</t>
  </si>
  <si>
    <t>Priori Xtra</t>
  </si>
  <si>
    <t xml:space="preserve"> (Syngenta Proteção de Cultivos Ltda. - Paulínia&lt;BRASIL&gt;FORMULADOR) +  (Iharabras S.A. Indústria Químicas - Sorocaba&lt;BRASIL&gt;FORMULADOR) +  (Syngenta Limited - Grangemouth&lt;REINO UNIDO&gt;FORMULADOR) +  (Syngenta Proteção de Cultivos Ltda. - Paulínia&lt;BRASIL&gt;IMPORTADOR) +  (Tagma Brasil Indústria e Comércio de Produtos Químicos Ltda.&lt;BRASIL&gt;FORMULADOR) +  (Ouro Fino Química S.A. - Uberaba&lt;BRASIL&gt;FORMULADOR) +  (Sipcam Nichino Brasil S.A. - Uberaba/MG&lt;BRASIL&gt;FORMULADOR) +  (Servatis S.A., Massa Falida da Sociedade Empresaria &lt;BRASIL&gt;FORMULADOR) +  (Adama Brasil S.A.- Londrina/PR&lt;BRASIL&gt;FORMULADOR) +  (Adama Brasil S.A. - Taquari&lt;BRASIL&gt;FORMULADOR) +  (Syngenta S.A. - Cartagena&lt;COLÔMBIA&gt;FORMULADOR) +  (Ultrafine Technologies Indústria e Comércio de Produtos Químicos Ltda. - Indaiatuba/SP&lt;BRASIL&gt;FORMULADOR)</t>
  </si>
  <si>
    <t>Prisma</t>
  </si>
  <si>
    <t>Sistêmico, de ação preventiva</t>
  </si>
  <si>
    <t xml:space="preserve"> (Atul Limited&lt;ÍNDIA&gt;FORMULADOR) +  (Sumitomo Chemical Brasil Indústria Química S.A. - Maracanaú/CE&lt;BRASIL&gt;FORMULADOR) +  (Iharabras S.A. Indústria Químicas - Sorocaba&lt;BRASIL&gt;FORMULADOR) +  (Adama Brasil S.A.- Londrina/PR&lt;BRASIL&gt;FORMULADOR) +  (Sipcam Nichino Brasil S.A. - Uberaba/MG&lt;BRASIL&gt;FORMULADOR) +  (Tagma Brasil Indústria e Comércio de Produtos Químicos Ltda.&lt;BRASIL&gt;FORMULADOR) +  (Cheminova Deutschland GmbH &amp; Co. KG &lt;ALEMANHA&gt;FORMULADOR) +  (FMC Química do Brasil Ltda - Uberaba/MG Fabrica&lt;BRASIL&gt;FORMULADOR) +  (Nortox S.A. - Rondonópolis&lt;BRASIL&gt;FORMULADOR) +  (Nortox S.A. - Arapongas&lt;BRASIL&gt;FORMULADOR) +  (Prentiss Química Ltda. - Campo Largo/PR&lt;BRASIL&gt;FORMULADOR) +  (Schirm Gmbh - Schönebeck&lt;ALEMANHA&gt;FORMULADOR) +  (Ultrafine Technologies Indústria e Comércio de Produtos Químicos Ltda. - Indaiatuba/SP&lt;BRASIL&gt;FORMULADOR)</t>
  </si>
  <si>
    <t>Prisma Plus; Ehvero;</t>
  </si>
  <si>
    <t xml:space="preserve"> (Schirm Gmbh - Schönebeck&lt;ALEMANHA&gt;FORMULADOR) +  (Tagma Brasil Indústria e Comércio de Produtos Químicos Ltda.&lt;BRASIL&gt;FORMULADOR) +  (Jiangsu Sevencontinent Green Chemical Co., Ltd - Unit II&lt;CHINA, REPUBLICA POPULAR&gt;FORMULADOR) +  (Yifan Biotechnology Group Co. Ltd.&lt;CHINA, REPUBLICA POPULAR&gt;FORMULADOR) +  (Jiangsu Sevencontinent Green Chemical Co., Ltd - Unit II&lt;CHINA, REPUBLICA POPULAR&gt;FORMULADOR) +  (Ultrafine Technologies Indústria e Comércio de Produtos Químicos Ltda. - Indaiatuba/SP&lt;BRASIL&gt;MANIPULADOR) +  (Ultrafine Technologies Indústria e Comércio de Produtos Químicos Ltda. - Indaiatuba/SP&lt;BRASIL&gt;FORMULADOR) +  (Fersol Indústria e Comércio S.A. - EM RECUPERACAO JUDICIAL&lt;BRASIL&gt;FORMULADOR) +  (Ouro Fino Química S.A. - Uberaba&lt;BRASIL&gt;FORMULADOR)</t>
  </si>
  <si>
    <t>Privilege</t>
  </si>
  <si>
    <t>acetamiprido (neonicotinóide) (200 g/L) + piriproxifem (éter piridiloxipropílico) (100 g/L)</t>
  </si>
  <si>
    <t>Prize 500 WP</t>
  </si>
  <si>
    <t xml:space="preserve"> (India Pesticides Limited&lt;ÍNDIA&gt;FORMULADOR) +  (Gowan Produtos Agrícolas Ltda. - Matriz Campinas/SP&lt;BRASIL&gt;IMPORTADOR) +  (Gowan Produtos Agrícolas Ltda. - Filial 2 Barueri-SP&lt;BRASIL&gt;IMPORTADOR) +  (Indústrias Químicas Lorena Ltda - Roseira &lt;BRASIL&gt;MANIPULADOR) +  (Micro Service Indústria Química Ltda.&lt;BRASIL&gt;MANIPULADOR) +  (Ultrafine Technologies Indústria e Comércio de Produtos Químicos Ltda. - Indaiatuba/SP&lt;BRASIL&gt;MANIPULADOR)</t>
  </si>
  <si>
    <t>Pro Cure</t>
  </si>
  <si>
    <t>Protioconazol (Triazolinthione) (50 g/kg) + mancozebe (alquilenobis(ditiocarbamato)) (600 g/kg)</t>
  </si>
  <si>
    <t xml:space="preserve"> (UPL Limited - Unit 1 - Ankleshwar&lt;ÍNDIA&gt;FORMULADOR) +  (UPL Limited - Unit 2 - Akleshwar&lt;ÍNDIA&gt;FORMULADOR) +  (UPL Limited - Jhagadia&lt;ÍNDIA&gt;FORMULADOR) +  (UPL Limited - Unit-3 -  Akleshwar&lt;ÍNDIA&gt;FORMULADOR) +  (Cerexagri B.v. - Roterdã&lt;PAÍSES BAIXOS, HOLANDA&gt;FORMULADOR) +  (Uniphos Colombia Plant Limited&lt;COLÔMBIA&gt;FORMULADOR) +  (UPL do Brasil Indústria e Comércio de Insumos Agropecuários S.A. - Matriz Ituverava/SP &lt;BRASIL&gt;FORMULADOR)</t>
  </si>
  <si>
    <t>Pro-Gibb</t>
  </si>
  <si>
    <t>ácido giberélico (giberelina) (100 g/kg)</t>
  </si>
  <si>
    <t xml:space="preserve"> (Abbott Laboratories  - Illinois&lt;ESTADOS UNIDOS&gt;FORMULADOR) +  (Iharabras S.A. Indústria Químicas - Sorocaba&lt;BRASIL&gt;FORMULADOR) +  (Fersol Indústria e Comércio S.A. - EM RECUPERACAO JUDICIAL&lt;BRASIL&gt;FORMULADOR) +  (Sipcam Nichino Brasil S.A. - Uberaba/MG&lt;BRASIL&gt;FORMULADOR) +  (Valent Bioscience LLC - Iowa&lt;ESTADOS UNIDOS&gt;FORMULADOR) +  (Sumitomo Chemical Brasil Indústria Química S.A. - Maracanaú/CE&lt;BRASIL&gt;IMPORTADOR) +  (Sumitomo Chemical Brasil Indústria Química S.A. - Barueri/SP&lt;BRASIL&gt;IMPORTADOR) +  (Sumitomo Chemical Brasil Indústria Química S.A. - Maracanaú/CE&lt;BRASIL&gt;MANIPULADOR) +  (Sumitomo Chemical Brasil Indústria Química S.A. - Maracanaú/CE&lt;BRASIL&gt;FORMULADOR)</t>
  </si>
  <si>
    <t>Pro-Pic 720 WG</t>
  </si>
  <si>
    <t>ProTone</t>
  </si>
  <si>
    <t xml:space="preserve"> (A to Z Drying Inc.&lt;ESTADOS UNIDOS&gt;FORMULADOR) +  (Iharabras S.A. Indústria Químicas - Sorocaba&lt;BRASIL&gt;MANIPULADOR) +  (FMC Química do Brasil Ltda - Uberaba/MG Fabrica&lt;BRASIL&gt;MANIPULADOR) +  (Sumitomo Chemical Brasil Indústria Química S.A. - Maracanaú/CE&lt;BRASIL&gt;MANIPULADOR) +  (Sumitomo Chemical Brasil Indústria Química S.A. - Maracanaú/CE&lt;BRASIL&gt;IMPORTADOR) +  (Sumitomo Chemical Brasil Indústria Química S.A. - Barueri/SP&lt;BRASIL&gt;IMPORTADOR) +  (Sumitomo Chemical Brasil Indústria Química S.A. - Maracanaú/CE&lt;BRASIL&gt;FORMULADOR)</t>
  </si>
  <si>
    <t>Procampo</t>
  </si>
  <si>
    <t xml:space="preserve"> (Sichuan Leshan Fuhua Tongda Agro-Chemical Technology Co Ltd.&lt;CHINA, REPUBLICA POPULAR&gt;FORMULADOR) +  (Nortox S.A. - Arapongas&lt;BRASIL&gt;FORMULADOR) +  (Nortox S.A. - Rondonópolis&lt;BRASIL&gt;FORMULADOR) +  (Tagma Brasil Indústria e Comércio de Produtos Químicos Ltda.&lt;BRASIL&gt;FORMULADOR) +  (Chemtec S.A.E&lt;PARAGUAI&gt;FORMULADOR) +  (Iharabras S.A. Indústria Químicas - Sorocaba&lt;BRASIL&gt;FORMULADOR)</t>
  </si>
  <si>
    <t>Procimidone 750 WG</t>
  </si>
  <si>
    <t>procimidona (dicarboximida) (750 g/L)</t>
  </si>
  <si>
    <t xml:space="preserve"> (Iharabras S.A. Indústria Químicas - Sorocaba&lt;BRASIL&gt;FORMULADOR) +  (Sumitomo Chemical Brasil Indústria Química S.A. - Maracanaú/CE&lt;BRASIL&gt;MANIPULADOR) +  (Sumitomo Chemical Brasil Indústria Química S.A. - Maracanaú/CE&lt;BRASIL&gt;FORMULADOR)</t>
  </si>
  <si>
    <t>Proclaim 50; Affirm;</t>
  </si>
  <si>
    <t>Benzoato de Emamectina (avermectina) (50 g/kg)</t>
  </si>
  <si>
    <t xml:space="preserve"> (Gowan Milling L.L.C.- Yuma&lt;ESTADOS UNIDOS&gt;FORMULADOR) +  (Exwold Tecnology Ltd  Unit 6 Hartlepool&lt;REINO UNIDO&gt;FORMULADOR) +  (Syngenta Proteção de Cultivos Ltda. - Paulínia&lt;BRASIL&gt;FORMULADOR) +  (S.T.I. Solfotecnica Italiana SpA&lt;ITÁLIA&gt;FORMULADOR) +  (Syngenta Korea Ltd - Iksan Plant&lt;CORÉIA (DO SUL), REPÚBLICA DA&gt;FORMULADOR)</t>
  </si>
  <si>
    <t xml:space="preserve">Lagarta-enroladeira </t>
  </si>
  <si>
    <t>Procymidone 500 SC Proventis</t>
  </si>
  <si>
    <t xml:space="preserve"> (Tagma Brasil Indústria e Comércio de Produtos Químicos Ltda.&lt;BRASIL&gt;FORMULADOR) +  (Hangzhou Nutrichem Company Limited &lt;CHINA, REPUBLICA POPULAR&gt;FORMULADOR) +  (Shangyu Nutrichem Co., Ltd.&lt;CHINA, REPUBLICA POPULAR&gt;FORMULADOR) +  (Jiangxi Heyi Chemical Co., Ltd.&lt;CHINA, REPUBLICA POPULAR&gt;FORMULADOR) +  (Adama Brasil S.A.- Londrina/PR&lt;BRASIL&gt;MANIPULADOR) +  (Adama Brasil S.A. - Taquari&lt;BRASIL&gt;MANIPULADOR) +  (UPL do Brasil Indústria e Comércio de Insumos Agropecuários S.A.  - Salto de Pirapora/SP&lt;BRASIL&gt;MANIPULADOR) +  (Albaugh Agro Brasil Ltda.- Resende&lt;BRASIL&gt;MANIPULADOR) +  (Fersol Indústria e Comércio S.A. - EM RECUPERACAO JUDICIAL&lt;BRASIL&gt;MANIPULADOR) +  (Nortox S.A. - Arapongas&lt;BRASIL&gt;MANIPULADOR) +  (Sumitomo Chemical Brasil Indústria Química S.A. - Maracanaú/CE&lt;BRASIL&gt;MANIPULADOR) +  (Ouro Fino Química S.A. - Uberaba&lt;BRASIL&gt;MANIPULADOR) +  (Oxiquímica Agrociência Ltda&lt;BRASIL&gt;MANIPULADOR) +  (Prentiss Química Ltda. - Campo Largo/PR&lt;BRASIL&gt;MANIPULADOR) +  (Sipcam Nichino Brasil S.A. - Uberaba/MG&lt;BRASIL&gt;MANIPULADOR) +  (Nova S.A&lt;ARGENTINA&gt;MANIPULADOR) +  (Tecnomyl S.A. - Villeta&lt;PARAGUAI&gt;MANIPULADOR) +  (Tecnomyl S/A- Tierra Del Fuego&lt;ARGENTINA&gt;MANIPULADOR)</t>
  </si>
  <si>
    <t>Prodigy</t>
  </si>
  <si>
    <t xml:space="preserve"> (CTVA Proteção de Cultivos Ltda  - Franco da Rocha/SP&lt;BRASIL&gt;FORMULADOR) +  (Iharabras S.A. Indústria Químicas - Sorocaba&lt;BRASIL&gt;FORMULADOR) +  (Dow AgroSciences Argentina S. A. - San Lourenzo&lt;ARGENTINA&gt;FORMULADOR)</t>
  </si>
  <si>
    <t>Produtivo</t>
  </si>
  <si>
    <t xml:space="preserve"> (Shandong Libang Chemical Industry Co. Ltd.&lt;CHINA, REPUBLICA POPULAR&gt;FORMULADOR) +  (Sipcam Nichino Brasil S.A. - Uberaba/MG&lt;BRASIL&gt;FORMULADOR) +  (Shandong Huayang Pesticide Chemical Industry Group Co. Ltd.&lt;CHINA, REPUBLICA POPULAR&gt;FORMULADOR) +  (Albaugh Agro Brasil Ltda.- São Paulo&lt;BRASIL&gt;IMPORTADOR) +  (Albaugh Agro Brasil Ltda.- Resende&lt;BRASIL&gt;IMPORTADOR) +  (FMC Química do Brasil Ltda - Uberaba/MG Fabrica&lt;BRASIL&gt;MANIPULADOR) +  (Albaugh Agro Brasil Ltda.- Resende&lt;BRASIL&gt;FORMULADOR) +  (Shangyu Nutrichem Co., Ltd.&lt;CHINA, REPUBLICA POPULAR&gt;FORMULADOR) +  (Jiangsu Changlong Agrochemical Co., Ltd.&lt;CHINA, REPUBLICA POPULAR&gt;FORMULADOR)</t>
  </si>
  <si>
    <t>Produtop 500 SC</t>
  </si>
  <si>
    <t xml:space="preserve"> (Lianyungang Hetian Chemical Co., Ltd.&lt;CHINA, REPUBLICA POPULAR&gt;FORMULADOR) +  (Zhejiang Hetian Chemical Co., Ltd.&lt;CHINA, REPUBLICA POPULAR&gt;FORMULADOR) +  (Shenyang Research Institute Of Chemical Industry (Nantong) Chemical Technology Co. Ltd.&lt;CHINA, REPUBLICA POPULAR&gt;FORMULADOR) +  (Anhui Richen Plant Protection Engineering Co. Ltd.&lt;CHINA, REPUBLICA POPULAR&gt;FORMULADOR) +  (Iprochem Co., Ltd - Shenzhen&lt;CHINA, REPUBLICA POPULAR&gt;FORMULADOR) +  (Agromol Biotech Co., Ltd&lt;CHINA, REPUBLICA POPULAR&gt;FORMULADOR) +  (Jiangyin Suli Chemical Co. Ltd. - Jiangsu&lt;CHINA, REPUBLICA POPULAR&gt;FORMULADOR) +  (Ningbo Sunjoy Agroscience Co., Ltd.&lt;CHINA, REPUBLICA POPULAR&gt;FORMULADOR) +  (Youjia Crop Protection Co Ltd&lt;CHINA, REPUBLICA POPULAR&gt;FORMULADOR) +  (CHDS Agrochemicals S.A.I.C.&lt;PARAGUAI&gt;FORMULADOR) +  (Jiangsu Changqing Biotechnology Co. Ltd.&lt;CHINA, REPUBLICA POPULAR&gt;FORMULADOR)</t>
  </si>
  <si>
    <t>ProdutorBR</t>
  </si>
  <si>
    <t xml:space="preserve"> (Ouro Fino Química S.A. - Uberaba&lt;BRASIL&gt;FORMULADOR) +  (Sipcam Nichino Brasil S.A. - Uberaba/MG&lt;BRASIL&gt;FORMULADOR) +  (Jiangsu Sevencontinent Green Chemical Co., Ltd - Unit I&lt;CHINA, REPUBLICA POPULAR&gt;FORMULADOR) +  (Shangyu Nutrichem Co., Ltd.&lt;CHINA, REPUBLICA POPULAR&gt;FORMULADOR) +  (Ningbo Sunjoy Agroscience Co., Ltd.&lt;CHINA, REPUBLICA POPULAR&gt;FORMULADOR)</t>
  </si>
  <si>
    <t>Proeza 480 EC</t>
  </si>
  <si>
    <t xml:space="preserve"> (Nortox S.A. - Arapongas&lt;BRASIL&gt;FORMULADOR) +  (Nortox S.A. - Arapongas&lt;BRASIL&gt;MANIPULADOR) +  (Nortox S.A. - Rondonópolis&lt;BRASIL&gt;FORMULADOR) +  (Nortox S.A. - Rondonópolis&lt;BRASIL&gt;MANIPULADOR) +  (Jiangsu United Agrochemical Co. Ltd.&lt;CHINA, REPUBLICA POPULAR&gt;FORMULADOR) +  (Jiangsu Corechem Co. Ltd.&lt;CHINA, REPUBLICA POPULAR&gt;FORMULADOR) +  (Lier Chemical Co. Ltd.&lt;CHINA, REPUBLICA POPULAR&gt;FORMULADOR) +  (Aimco Pesticides Ltd.  &lt;ÍNDIA&gt;FORMULADOR) +  (Hunan Bide Biochemical Technology Co., Ltd&lt;CHINA, REPUBLICA POPULAR&gt;FORMULADOR) +  (Lanxi Jinghang Biotechnology Co., Ltd. &lt;CHINA, REPUBLICA POPULAR&gt;FORMULADOR) +  (Oriental (Luzhou) Agrochemicals Co., Ltd.&lt;CHINA, REPUBLICA POPULAR&gt;FORMULADOR) +  (Max (Rudong) Chemicals Co., Ltd.&lt;CHINA, REPUBLICA POPULAR&gt;FORMULADOR) +  (Agromol Biotech Co., Ltd&lt;CHINA, REPUBLICA POPULAR&gt;FORMULADOR) +  (Suzhou Greenlands Chemical Co., Ltd&lt;CHINA, REPUBLICA POPULAR&gt;FORMULADOR)</t>
  </si>
  <si>
    <t>Profit</t>
  </si>
  <si>
    <t>carfentrazona-etílica (triazolona) (15 g/L) + clomazona (isoxazolidinona) (600 g/L)</t>
  </si>
  <si>
    <t xml:space="preserve"> (FMC Química do Brasil Ltda - Uberaba/MG Fabrica&lt;BRASIL&gt;FORMULADOR) +  (Iharabras S.A. Indústria Químicas - Sorocaba&lt;BRASIL&gt;FORMULADOR) +  (Servatis S.A., Massa Falida da Sociedade Empresaria &lt;BRASIL&gt;FORMULADOR) +  (UPL do Brasil Indústria e Comércio de Insumos Agropecuários S.A.  - Salto de Pirapora/SP&lt;BRASIL&gt;FORMULADOR) +  (FMC Química do Brasil Ltda - Igarapava&lt;BRASIL&gt;IMPORTADOR) +  (FMC Química do Brasil Ltda - Uberaba/MG Fabrica&lt;BRASIL&gt;IMPORTADOR) +  (Tagma Brasil Indústria e Comércio de Produtos Químicos Ltda.&lt;BRASIL&gt;FORMULADOR) +  (Lanxess Indústria de Poliuretanos e Lubrificantes Ltda. - Rio Claro Fechada&lt;BRASIL&gt;FORMULADOR) +  (Ouro Fino Química S.A. - Uberaba&lt;BRASIL&gt;FORMULADOR)</t>
  </si>
  <si>
    <t>Profix; Volga Goplan;</t>
  </si>
  <si>
    <t>Bacillus licheniformis, cepa ATCC 12713 (Produto Microbiológico) (200 g/kg) + Bacillus subtilis, cepa ATCC 6051 (Produto Microbiológico) (200 g/kg) + Paecilomyces lilacinus, cepa CPQBA 040-11 DRM 10 (Produto Microbiológico) (200 g/kg)</t>
  </si>
  <si>
    <t>Progibb 400</t>
  </si>
  <si>
    <t>ácido giberélico (giberelina) (400 g/kg)</t>
  </si>
  <si>
    <t>outros</t>
  </si>
  <si>
    <t xml:space="preserve">Progranic Insect Out; </t>
  </si>
  <si>
    <t>Argemone Mexicana, Extrato de (Derivado vegetal) (179.8 g/L)</t>
  </si>
  <si>
    <t>Naturacide do Brasil Comércio de Produtos Agropecuários Ltda. - São Paulo/SP</t>
  </si>
  <si>
    <t xml:space="preserve"> (Ultraquímia Agrícola, S.A. de C.V.  Morelos&lt;MÉXICO&gt;FORMULADOR) +  (Omex Agrifluids do Brasil Produtos Agrícolas Ltda.&lt;BRASIL&gt;IMPORTADOR) +  (Indústrias Químicas Lorena Ltda - Roseira &lt;BRASIL&gt;FORMULADOR) +  (Indústrias Químicas Lorena Ltda - Roseira &lt;BRASIL&gt;MANIPULADOR) +  (Instaagro Soluções em Agronegócios Ltda&lt;BRASIL&gt;IMPORTADOR)</t>
  </si>
  <si>
    <t>Progranic Mega; Prophilex;</t>
  </si>
  <si>
    <t>Larrea tridentata, Extrato de (Derivado vegetal) (768.6 g/L)</t>
  </si>
  <si>
    <t xml:space="preserve"> (Ultraquímia Agrícola, S.A. de C.V.  Morelos&lt;MÉXICO&gt;FORMULADOR) +  (Omex Agrifluids do Brasil Produtos Agrícolas Ltda.&lt;BRASIL&gt;IMPORTADOR) +  (Instaagro Soluções em Agronegócios Ltda&lt;BRASIL&gt;IMPORTADOR) +  (Indústrias Químicas Lorena Ltda - Roseira &lt;BRASIL&gt;FORMULADOR) +  (Indústrias Químicas Lorena Ltda - Roseira &lt;BRASIL&gt;FORMULADOR)</t>
  </si>
  <si>
    <t>mancha-alvo</t>
  </si>
  <si>
    <t>Prolectus</t>
  </si>
  <si>
    <t>Sistêmico e Contato</t>
  </si>
  <si>
    <t>Proliant</t>
  </si>
  <si>
    <t xml:space="preserve">Proline </t>
  </si>
  <si>
    <t>Protioconazol (Triazolinthione) (250 g/L)</t>
  </si>
  <si>
    <t xml:space="preserve"> (Bayer S.A. - Belford Roxo&lt;BRASIL&gt;FORMULADOR) +  (Sipcam Nichino Brasil S.A. - Uberaba/MG&lt;BRASIL&gt;FORMULADOR) +  (Iharabras S.A. Indústria Químicas - Sorocaba&lt;BRASIL&gt;FORMULADOR) +  (FMC Química do Brasil Ltda - Uberaba/MG Fabrica&lt;BRASIL&gt;FORMULADOR) +  (Bayer AG - Dormagen&lt;ALEMANHA&gt;FORMULADOR) +  (Bayer Cropscience LP - Kansas City - Missouri&lt;ESTADOS UNIDOS&gt;FORMULADOR) +  (Bayer S.A - Zarate - Argentina&lt;ARGENTINA&gt;FORMULADOR) +  (Bayer SAS - Villefranche&lt;FRANÇA&gt;FORMULADOR) +  (Bayer S.A. - Belford Roxo&lt;BRASIL&gt;IMPORTADOR) +  (Bayer S.A. - Paulínia&lt;BRASIL&gt;IMPORTADOR) +  (Bayer S.A. - Ibiporã&lt;BRASIL&gt;IMPORTADOR) +  (Bayer S.A. - Portão (Desativado)&lt;BRASIL&gt;IMPORTADOR) +  (Bayer S.A. - Estação Experimental de Trindade - Fechada&lt;BRASIL&gt;IMPORTADOR) +  (Corteva Agriscience do Brasil Ltda - Barueri&lt;BRASIL&gt;IMPORTADOR) +  (Corteva Agriscience do Brasil Ltda - Rod. PLN/Paulínia&lt;BRASIL&gt;IMPORTADOR)</t>
  </si>
  <si>
    <t>Promalin</t>
  </si>
  <si>
    <t>benziladenina (citocinina) (18.8 g/L) + ácido giberélico (giberelina) (18.8 g/L)</t>
  </si>
  <si>
    <t xml:space="preserve"> (Abbott Laboratories  - Illinois&lt;ESTADOS UNIDOS&gt;FORMULADOR) +  (A to Z Drying Inc.&lt;ESTADOS UNIDOS&gt;FORMULADOR) +  (Sumitomo Chemical Brasil Indústria Química S.A. - Maracanaú/CE&lt;BRASIL&gt;IMPORTADOR) +  (Sumitomo Chemical Brasil Indústria Química S.A. - Barueri/SP&lt;BRASIL&gt;IMPORTADOR) +  (Sumitomo Chemical Brasil Indústria Química S.A. - Maracanaú/CE&lt;BRASIL&gt;MANIPULADOR) +  (Sumitomo Chemical Brasil Indústria Química S.A. - Maracanaú/CE&lt;BRASIL&gt;FORMULADOR)</t>
  </si>
  <si>
    <t>Promitor 480 EC</t>
  </si>
  <si>
    <t xml:space="preserve"> (Ascenza Agro S.A. &lt;PORTUGAL&gt;FORMULADOR) +  (Tagma Brasil Indústria e Comércio de Produtos Químicos Ltda.&lt;BRASIL&gt;FORMULADOR) +  (Nortox S.A. - Arapongas&lt;BRASIL&gt;FORMULADOR) +  (Perterra Insumos Agropecuários S.A.  São Paulo/SP&lt;BRASIL&gt;IMPORTADOR) +  (Zhejiang Xinnong Chemical Company Limited&lt;CHINA, REPUBLICA POPULAR&gt;FORMULADOR) +  (Bharat Rasayan Ltd. - Unit II - Gujarat&lt;ÍNDIA&gt;FORMULADOR) +  (Compania Cibeles S.A.&lt;URUGUAI&gt;FORMULADOR) +  (Ultrafine Technologies Indústria e Comércio de Produtos Químicos Ltda. - Filial Indaiatuba/SP&lt;BRASIL&gt;FORMULADOR) +  (Ouro Fino Química S.A. - Uberaba&lt;BRASIL&gt;FORMULADOR) +  (Chizhou Bioagriland Multichem Co. Ltd.&lt;CHINA, REPUBLICA POPULAR&gt;FORMULADOR) +  (Gharda Chemical Limited - Lote Plant&lt;ÍNDIA&gt;FORMULADOR) +  (UPL do Brasil Indústria e Comércio de Insumos Agropecuários S.A.  - Fabrica Ituverava/SP&lt;BRASIL&gt;FORMULADOR) +  (UPL do Brasil Indústria e Comércio de Insumos Agropecuários S.A.  - Salto de Pirapora/SP&lt;BRASIL&gt;FORMULADOR) +  (Anhui Guangxin Agrochemical Co., Ltd. - Anhui&lt;CHINA, REPUBLICA POPULAR&gt;FORMULADOR) +  (Shandong Weifang Rainbow Chemical Co., Ltd. - Unidade Fabril 02&lt;CHINA, REPUBLICA POPULAR&gt;FORMULADOR) +  (Heranba Industries Limited - Unidade III -Valsad&lt;ÍNDIA&gt;FORMULADOR)</t>
  </si>
  <si>
    <t>Prompt</t>
  </si>
  <si>
    <t xml:space="preserve"> (Adama Agan Ltd. - Ashdod &lt;ISRAEL&gt;FORMULADOR) +  (Ouro Fino Química S.A. - Uberaba&lt;BRASIL&gt;FORMULADOR) +  (Adama India Private Limited&lt;ÍNDIA&gt;FORMULADOR)</t>
  </si>
  <si>
    <t>Proof</t>
  </si>
  <si>
    <t xml:space="preserve"> (Syngenta Crop Protection LLC -  St. Gabriel&lt;ESTADOS UNIDOS&gt;FORMULADOR) +  (Syngenta Proteção de Cultivos Ltda. - Paulínia&lt;BRASIL&gt;FORMULADOR) +  (Iharabras S.A. Indústria Químicas - Sorocaba&lt;BRASIL&gt;FORMULADOR) +  (Servatis S.A., Massa Falida da Sociedade Empresaria &lt;BRASIL&gt;FORMULADOR) +  (Ouro Fino Química S.A. - Uberaba&lt;BRASIL&gt;FORMULADOR) +  (Sipcam Nichino Brasil S.A. - Uberaba/MG&lt;BRASIL&gt;FORMULADOR) +  (Tagma Brasil Indústria e Comércio de Produtos Químicos Ltda.&lt;BRASIL&gt;FORMULADOR) +  (Adama Brasil S.A.- Londrina/PR&lt;BRASIL&gt;FORMULADOR) +  (Syngenta S.A. - Cartagena&lt;COLÔMBIA&gt;FORMULADOR) +  (Ultrafine Technologies Indústria e Comércio de Produtos Químicos Ltda. - Indaiatuba/SP&lt;BRASIL&gt;FORMULADOR)</t>
  </si>
  <si>
    <t>Propanil Milenia</t>
  </si>
  <si>
    <t>Aeschynomene sensitiva</t>
  </si>
  <si>
    <t>angiquinho (3); corticeirinha (2); maricazinho (3)</t>
  </si>
  <si>
    <t>Propargite Fersol 720 EC</t>
  </si>
  <si>
    <t xml:space="preserve"> (Fersol Indústria e Comércio Ltda.&lt;BRASIL&gt;FORMULADOR) +  (Krishi Rasayan Exports Pvt. Ltd, - Baddi&lt;ÍNDIA&gt;FORMULADOR) +  (CHDS Agrochemicals S.A.I.C.&lt;PARAGUAI&gt;FORMULADOR) +  (Qingdao Hansen Biologic Science CO., LTD&lt;CHINA, REPUBLICA POPULAR&gt;FORMULADOR) +  (Agro Life Science Corporation - Kathua&lt;ÍNDIA&gt;FORMULADOR) +  (Aimco Pesticides Ltd.  &lt;ÍNDIA&gt;FORMULADOR)</t>
  </si>
  <si>
    <t>Property</t>
  </si>
  <si>
    <t xml:space="preserve"> (Ishihara Sangyo Kaisha Ltd. (Fábrica)&lt;JAPÃO&gt;FORMULADOR) +  (IBC Manufacturing Company&lt;ESTADOS UNIDOS&gt;FORMULADOR) +  (Phyteurop S.A.&lt;FRANÇA&gt;FORMULADOR) +  (UPL do Brasil Indústria e Comércio de Insumos Agropecuários S.A.  - Salto de Pirapora/SP&lt;BRASIL&gt;MANIPULADOR) +  (Basf S.A.  Guaratinguetá&lt;BRASIL&gt;MANIPULADOR) +  (Iharabras S.A. Indústria Químicas - Sorocaba&lt;BRASIL&gt;MANIPULADOR) +  (Sipcam Nichino Brasil S.A. - Uberaba/MG&lt;BRASIL&gt;MANIPULADOR) +  (Iharabras S.A. Indústria Químicas - Sorocaba&lt;BRASIL&gt;IMPORTADOR) +  (Iharabras S.A. Industrias Quimicas -  Ibiporã/PR&lt;BRASIL&gt;IMPORTADOR) +  (Iharabras S.A. Indústria Químicas - Sorocaba&lt;BRASIL&gt;FORMULADOR)</t>
  </si>
  <si>
    <t>Propiconazole Max Nortox</t>
  </si>
  <si>
    <t>Sistêmico, contato e ingestão</t>
  </si>
  <si>
    <t xml:space="preserve"> (Nortox S.A. - Arapongas&lt;BRASIL&gt;FORMULADOR) +  (Jiangsu Corechem Co. Ltd.&lt;CHINA, REPUBLICA POPULAR&gt;FORMULADOR) +  (Jiangsu Sevencontinent Green Chemical Co., Ltd - Unit I&lt;CHINA, REPUBLICA POPULAR&gt;FORMULADOR) +  (Jiangsu Yangnong Chemical Group Co. Ltd&lt;CHINA, REPUBLICA POPULAR&gt;FORMULADOR) +  (Shandong Weifang Shuangxing Pesticide Co. Ltd.&lt;CHINA, REPUBLICA POPULAR&gt;FORMULADOR) +  (Wasion Crop Science and Technology Co., Ltd.&lt;CHINA, REPUBLICA POPULAR&gt;FORMULADOR)</t>
  </si>
  <si>
    <t>Propiconazole Nortox</t>
  </si>
  <si>
    <t xml:space="preserve"> (Nortox S.A. - Arapongas&lt;BRASIL&gt;FORMULADOR) +  (Nortox S.A. - Rondonópolis&lt;BRASIL&gt;FORMULADOR) +  (Jiangsu Sevencontinent Green Chemical Co., Ltd - Unit II&lt;CHINA, REPUBLICA POPULAR&gt;FORMULADOR) +  (Jiangsu Corechem Co. Ltd.&lt;CHINA, REPUBLICA POPULAR&gt;FORMULADOR) +  (Jiangsu Yangnong Chemical Group Co. Ltd&lt;CHINA, REPUBLICA POPULAR&gt;FORMULADOR)</t>
  </si>
  <si>
    <t>Propiconazole Nortox 500 EC</t>
  </si>
  <si>
    <t xml:space="preserve"> (Nortox S.A. - Arapongas&lt;BRASIL&gt;FORMULADOR) +  (Jiangsu Corechem Co. Ltd.&lt;CHINA, REPUBLICA POPULAR&gt;FORMULADOR) +  (Jiangsu Sevencontinent Green Chemical Co., Ltd - Unit II&lt;CHINA, REPUBLICA POPULAR&gt;FORMULADOR) +  (Jiangsu Yangnong Chemical Group Co. Ltd&lt;CHINA, REPUBLICA POPULAR&gt;FORMULADOR) +  (Shandong Weifang Shuangxing Pesticide Co. Ltd.&lt;CHINA, REPUBLICA POPULAR&gt;FORMULADOR) +  (Wasion Crop Science and Technology Co., Ltd.&lt;CHINA, REPUBLICA POPULAR&gt;MANIPULADOR)</t>
  </si>
  <si>
    <t>Pseudocercospora griseola</t>
  </si>
  <si>
    <t>Mancha angular</t>
  </si>
  <si>
    <t>Ferrugem do Feijoeiro</t>
  </si>
  <si>
    <t>Mancha-das-glumas;  Septoriose-das-glumas</t>
  </si>
  <si>
    <t>Proplant</t>
  </si>
  <si>
    <t xml:space="preserve"> (Arysta LifeScience Ougrée Production SprL &lt;BÉLGICA&gt;FORMULADOR) +  (Indústrias Químicas Lorena Ltda - Roseira &lt;BRASIL&gt;MANIPULADOR) +  (Gowan Produtos Agrícolas Ltda. - Matriz Campinas/SP&lt;BRASIL&gt;IMPORTADOR) +  (Gowan Produtos Agrícolas Ltda. - Filial 2 Barueri-SP&lt;BRASIL&gt;IMPORTADOR) +  (UPL do Brasil Indústria e Comércio de Insumos Agropecuários S.A.  - Salto de Pirapora/SP&lt;BRASIL&gt;IMPORTADOR)</t>
  </si>
  <si>
    <t>Pythium rostratum</t>
  </si>
  <si>
    <t>Podridão-basal-da-haste;  Podridão-das-raízes</t>
  </si>
  <si>
    <t>Prostore 25 EC</t>
  </si>
  <si>
    <t>bifentrina (piretróide) (25 g/L)</t>
  </si>
  <si>
    <t xml:space="preserve"> (FMC Química do Brasil Ltda - Uberaba/MG Fabrica&lt;BRASIL&gt;FORMULADOR) +  (Ipanema Industria de Produtos Veterinários Ltda.&lt;BRASIL&gt;FORMULADOR) +  (Fersol Indústria e Comércio S.A. - EM RECUPERACAO JUDICIAL&lt;BRASIL&gt;FORMULADOR) +  (Iharabras S.A. Indústria Químicas - Sorocaba&lt;BRASIL&gt;FORMULADOR) +  (Tagma Brasil Indústria e Comércio de Produtos Químicos Ltda.&lt;BRASIL&gt;FORMULADOR) +  (Basf S.A.  Guaratinguetá&lt;BRASIL&gt;FORMULADOR) +  (Bayer S.A. - Belford Roxo&lt;BRASIL&gt;FORMULADOR) +  (Bayer S.A. - Portão (Desativado)&lt;BRASIL&gt;FORMULADOR) +  (UPL do Brasil Indústria e Comércio de Insumos Agropecuários S.A.  - Salto de Pirapora/SP&lt;BRASIL&gt;FORMULADOR) +  (Sipcam Nichino Brasil S.A. - Uberaba/MG&lt;BRASIL&gt;FORMULADOR) +  (Servatis S.A., Massa Falida da Sociedade Empresaria &lt;BRASIL&gt;FORMULADOR) +  (FMC Química do Brasil Ltda - Igarapava&lt;BRASIL&gt;IMPORTADOR) +  (FMC Química do Brasil Ltda - Uberaba/MG Fabrica&lt;BRASIL&gt;IMPORTADOR)</t>
  </si>
  <si>
    <t>Traça-dos-cereais</t>
  </si>
  <si>
    <t>Protecphos 56</t>
  </si>
  <si>
    <t>Rising Sun Protection Ltda</t>
  </si>
  <si>
    <t xml:space="preserve"> (Jining High Technology Development - Zone Yongfeng Chemical Plant&lt;CHINA, REPUBLICA POPULAR&gt;FORMULADOR)</t>
  </si>
  <si>
    <t>Protecta</t>
  </si>
  <si>
    <t xml:space="preserve"> (Syngenta Proteção de Cultivos Ltda. - Paulínia&lt;BRASIL&gt;FORMULADOR) +  (Syngenta Crop Protection LLC - Omaha Site&lt;ESTADOS UNIDOS&gt;FORMULADOR) +  (Adama Brasil S.A.- Londrina/PR&lt;BRASIL&gt;FORMULADOR) +  (Adama Brasil S.A. - Taquari&lt;BRASIL&gt;FORMULADOR) +  (Ultrafine Technologies Indústria e Comércio de Produtos Químicos Ltda. - Indaiatuba/SP&lt;BRASIL&gt;FORMULADOR) +  (Sipcam Nichino Brasil S.A. - Uberaba/MG&lt;BRASIL&gt;FORMULADOR) +  (Ouro Fino Química S.A. - Uberaba&lt;BRASIL&gt;FORMULADOR) +  (Syngenta Production France S.A.S - St. Pierre&lt;FRANÇA&gt;FORMULADOR) +  (Syngenta Korea Ltd - Iksan Plant&lt;CORÉIA (DO SUL), REPÚBLICA DA&gt;FORMULADOR)</t>
  </si>
  <si>
    <t>Protege</t>
  </si>
  <si>
    <t>Bacillus amyloliquefaciens, isolado CNPSo3202 (Produto Microbiológico) (33.3 g/L) + Bacillus thuringiensis, isolado CNPSo3915 (Produto Microbiológico) (33.3 g/L) + Bacillus velezensis, isolado CNPSo 3602 (Produto Microbiológico) (33.3 g/L)</t>
  </si>
  <si>
    <t>Protemax</t>
  </si>
  <si>
    <t>imidacloprido (neonicotinóide) (105 g/L) + tiodicarbe (metilcarbamato de oxima) (300 g/L)</t>
  </si>
  <si>
    <t xml:space="preserve"> (Servatis S.A., Massa Falida da Sociedade Empresaria &lt;BRASIL&gt;FORMULADOR) +  (Tagma Brasil Indústria e Comércio de Produtos Químicos Ltda.&lt;BRASIL&gt;FORMULADOR) +  (Ningbo Sunjoy Agroscience Co., Ltd.&lt;CHINA, REPUBLICA POPULAR&gt;FORMULADOR)</t>
  </si>
  <si>
    <t>Proteno</t>
  </si>
  <si>
    <t xml:space="preserve"> (Adama Brasil S.A. - Taquari&lt;BRASIL&gt;FORMULADOR) +  (Adama Brasil S.A.- Londrina/PR&lt;BRASIL&gt;FORMULADOR) +  (Shandong Cynda Chemical Co. LTD&lt;CHINA, REPUBLICA POPULAR&gt;FORMULADOR) +  (Hangzhou Nutrichem Company Limited &lt;CHINA, REPUBLICA POPULAR&gt;FORMULADOR)</t>
  </si>
  <si>
    <t>Echinodorus grandiflorus</t>
  </si>
  <si>
    <t>aguapé (3); chapéu-de-couro (1); congonha-do-brejo</t>
  </si>
  <si>
    <t>Proterra 200 SL</t>
  </si>
  <si>
    <t xml:space="preserve"> (Jiangsu Good Harvest - Weien Agrochemical Co. Ltd.&lt;CHINA, REPUBLICA POPULAR&gt;FORMULADOR) +  (Solus Industria Quimica Ltda. - Apucarana/PR&lt;BRASIL&gt;IMPORTADOR) +  (Solus Industria Quimica Ltda. - Carazinho&lt;BRASIL&gt;IMPORTADOR) +  (Solus Industria Quimica Ltda - Nova Mutum&lt;BRASIL&gt;IMPORTADOR) +  (Tagma Brasil Indústria e Comércio de Produtos Químicos Ltda.&lt;BRASIL&gt;FORMULADOR) +  (Somax Agro do Brasil Ltda.&lt;BRASIL&gt;IMPORTADOR) +  (Agrícola Online Trading S.A  Cravinhos/SP&lt;BRASIL&gt;IMPORTADOR) +  (DKBR Trading S.A.  - Londrina&lt;BRASIL&gt;IMPORTADOR) +  (DKBR Trading S.A.  Cuiaba&lt;BRASIL&gt;IMPORTADOR) +  (DKBR Trading S.A. - São Paulo/SP&lt;BRASIL&gt;IMPORTADOR) +  (Agriconnection Importadora e Exportadora de Insumos Agrícolas Ltda - Itu/SP&lt;BRASIL&gt;IMPORTADOR) +  (Agriconnection Importadora e Exportadora de Insumos Agrícolas Ltda - Ibiporã-PR&lt;BRASIL&gt;IMPORTADOR) +  (Agriconnection Importadora e Exportadora de Insumos Agrícolas Ltda - Cuiabá/MT&lt;BRASIL&gt;IMPORTADOR) +  (Longping High-Tech Biotecnologia Ltd  Paracatu/MG&lt;BRASIL&gt;IMPORTADOR) +  (Longping High-Tech Biotecnologia Ltd  São Paulo/SP&lt;BRASIL&gt;IMPORTADOR)</t>
  </si>
  <si>
    <t>Proteus</t>
  </si>
  <si>
    <t>clorotalonil (isoftalonitrila) (750 g/L) + tebuconazol (triazol) (60 g/L)</t>
  </si>
  <si>
    <t xml:space="preserve"> (Helm AG&lt;ALEMANHA&gt;FORMULADOR) +  (Tagma Brasil Indústria e Comércio de Produtos Químicos Ltda.&lt;BRASIL&gt;FORMULADOR) +  (Ultrafine Technologies Indústria e Comércio de Produtos Químicos Ltda. - Filial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 +  (Jiangyin Suli Chemical Co. Ltd. - Jiangsu&lt;CHINA, REPUBLICA POPULAR&gt;FORMULADOR)</t>
  </si>
  <si>
    <t>Protreat</t>
  </si>
  <si>
    <t>carbendazim (benzimidazol) (150 g/L) + tiram (dimetilditiocarbamato) (350 g/L)</t>
  </si>
  <si>
    <t xml:space="preserve"> (Novozymes BioAg S.A. - Buenos Aires&lt;ARGENTINA&gt;FORMULADOR) +  (Basf S.A.  Guaratinguetá&lt;BRASIL&gt;FORMULADOR) +  (CTVA Proteção de Cultivos Ltda - Barueri (Tamboré)&lt;BRASIL&gt;IMPORTADOR) +  (Rotam do Brasil Agroquímica e Produtos Agrícolas Ltda. - Campinas/SP&lt;BRASIL&gt;IMPORTADOR) +  (Agricultores Federados Argentinos S.C.L.&lt;ARGENTINA&gt;FORMULADOR) +  (Tagma Brasil Indústria e Comércio de Produtos Químicos Ltda.&lt;BRASIL&gt;FORMULADOR) +  (Ultrafine Technologies Indústria e Comércio de Produtos Químicos Ltda. - Filial Indaiatuba/SP&lt;BRASIL&gt;FORMULADOR) +  (Prentiss Química Ltda. - Campo Largo/PR&lt;BRASIL&gt;FORMULADOR)</t>
  </si>
  <si>
    <t>Provado 200 SC</t>
  </si>
  <si>
    <t xml:space="preserve"> (Bayer S.A. - Belford Roxo&lt;BRASIL&gt;FORMULADOR) +  (Sipcam Nichino Brasil S.A. - Uberaba/MG&lt;BRASIL&gt;FORMULADOR) +  (Bayer S.A - Zarate - Argentina&lt;ARGENTINA&gt;FORMULADOR) +  (Bayer S.A  - Soledad&lt;COLÔMBIA&gt;FORMULADOR) +  (FMC Química do Brasil Ltda - Uberaba/MG Fabrica&lt;BRASIL&gt;FORMULADOR) +  (Iharabras S.A. Indústria Químicas - Sorocaba&lt;BRASIL&gt;FORMULADOR) +  (Bayer S.A. - Belford Roxo&lt;BRASIL&gt;IMPORTADOR) +  (Bayer S.A. - Paulínia&lt;BRASIL&gt;IMPORTADOR) +  (Bayer S.A. - Ibiporã&lt;BRASIL&gt;IMPORTADOR) +  (Bayer S.A. - Estação Experimental de Trindade - Fechada&lt;BRASIL&gt;IMPORTADOR)</t>
  </si>
  <si>
    <t>Trizoida sp.</t>
  </si>
  <si>
    <t>Psilídio</t>
  </si>
  <si>
    <t>Provence 750 WG</t>
  </si>
  <si>
    <t xml:space="preserve"> (Bayer S.A. - Portão (Desativado)&lt;BRASIL&gt;FORMULADOR) +  (Bayer S.A. - Belford Roxo&lt;BRASIL&gt;FORMULADOR) +  (Bayer SAS - Villefranche&lt;FRANÇA&gt;FORMULADOR) +  (Bayer Cropscience LP - Kansas City - Missouri&lt;ESTADOS UNIDOS&gt;FORMULADOR) +  (SCHIRM GmbH - Divison Sideco - Lüebeck&lt;ALEMANHA&gt;FORMULADOR) +  (Bayer S.A. - Belford Roxo&lt;BRASIL&gt;IMPORTADOR) +  (Bayer S.A. - Paulínia&lt;BRASIL&gt;IMPORTADOR) +  (Bayer S.A. - Ibiporã&lt;BRASIL&gt;IMPORTADOR) +  (Bayer S.A. - Portão (Desativado)&lt;BRASIL&gt;IMPORTADOR) +  (Lehnkering GmbH &lt;ALEMANHA&gt;FORMULADOR) +  (Bayer S.A. - Estação Experimental de Trindade - Fechada&lt;BRASIL&gt;IMPORTADOR)</t>
  </si>
  <si>
    <t>Provence 750 WG A</t>
  </si>
  <si>
    <t xml:space="preserve"> (Bayer CropScicence LP - Georgia&lt;ESTADOS UNIDOS&gt;FORMULADOR) +  (Bayer SAS - Villefranche&lt;FRANÇA&gt;FORMULADOR) +  (SCHIRM GmbH - Divison Sideco - Lüebeck&lt;ALEMANHA&gt;FORMULADOR)</t>
  </si>
  <si>
    <t>Provence Duo</t>
  </si>
  <si>
    <t>isoxaflutol (isoxazol) (105 g/L) + metribuzim (triazinona) (420 g/L)</t>
  </si>
  <si>
    <t xml:space="preserve"> (Bayer S.A. - Belford Roxo&lt;BRASIL&gt;FORMULADOR) +  (Bayer S.A. - Escritório - Prov. Buenos Aires&lt;ARGENTINA&gt;FORMULADOR) +  (Bayer SAS - Villefranche&lt;FRANÇA&gt;FORMULADOR)</t>
  </si>
  <si>
    <t>Provence Total</t>
  </si>
  <si>
    <t>indaziflam ( Alquilazina) (150 g/L) + isoxaflutol (isoxazol) (450 g/L)</t>
  </si>
  <si>
    <t>Seletivo e sistêmico.</t>
  </si>
  <si>
    <t xml:space="preserve"> (Bayer AG -Industriepark Höchst - Frankfurt &lt;ALEMANHA&gt;FORMULADOR) +  (Bayer S.A. - Belford Roxo&lt;BRASIL&gt;FORMULADOR)</t>
  </si>
  <si>
    <t>Provilar</t>
  </si>
  <si>
    <t>Provisia 50 EC</t>
  </si>
  <si>
    <t>quizalofope-P-etílico (ácido ariloxifenoxipropiônico) (50 g/L)</t>
  </si>
  <si>
    <t xml:space="preserve"> (UPL do Brasil Indústria e Comércio de Insumos Agropecuários S.A.  - Salto de Pirapora/SP&lt;BRASIL&gt;FORMULADOR) +  (Basf S.A.  Guaratinguetá&lt;BRASIL&gt;FORMULADOR) +  (Ouro Fino Química S.A. - Uberaba&lt;BRASIL&gt;FORMULADOR) +  (Tagma Brasil Indústria e Comércio de Produtos Químicos Ltda.&lt;BRASIL&gt;FORMULADOR)</t>
  </si>
  <si>
    <t>Proviso</t>
  </si>
  <si>
    <t xml:space="preserve"> (UPL Limited - Unit 1 - Ankleshwar&lt;ÍNDIA&gt;FORMULADOR) +  (UPL Limited - Unit 2 - Akleshwar&lt;ÍNDIA&gt;FORMULADOR) +  (UPL Limited - Jhagadia&lt;ÍNDIA&gt;FORMULADOR) +  (Cerexagri B.v. - Roterdã&lt;PAÍSES BAIXOS, HOLANDA&gt;FORMULADOR) +  (Uniphos Colombia Plant Limited&lt;COLÔMBIA&gt;FORMULADOR) +  (UPL do Brasil Indústria e Comércio de Insumos Agropecuários S.A.  - Fabrica Ituverava/SP&lt;BRASIL&gt;FORMULADOR)</t>
  </si>
  <si>
    <t>Prowl H2O</t>
  </si>
  <si>
    <t xml:space="preserve"> (Basf Corporation - Hannibal Plant - Missouri&lt;ESTADOS UNIDOS&gt;FORMULADOR) +  (BASF Agri-Production SAS  Site Leurette&lt;FRANÇA&gt;FORMULADOR) +  (Agrocete Industria de Fertilizantes Ltda&lt;BRASIL&gt;MANIPULADOR) +  (Ouro Fino Química S.A. - Uberaba&lt;BRASIL&gt;MANIPULADOR) +  (Tagma Brasil Indústria e Comércio de Produtos Químicos Ltda.&lt;BRASIL&gt;MANIPUL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</t>
  </si>
  <si>
    <t>Prozum</t>
  </si>
  <si>
    <t>folpete (dicarboximida) (500 g/L)</t>
  </si>
  <si>
    <t xml:space="preserve"> (Ascenza Agro S.A.&lt;PORTUGAL&gt;FORMULADOR) +  (Yingde Greatchem Chemicals &lt;CHINA, REPUBLICA POPULAR&gt;FORMULADOR) +  (Ultrafine Technologies Indústria e Comércio de Produtos Químicos Ltda. - Filial Indaiatuba/SP&lt;BRASIL&gt;FORMULADOR) +  (Ouro Fino Química S.A. - Uberaba&lt;BRASIL&gt;MANIPULADOR) +  (Tagma Brasil Indústria e Comércio de Produtos Químicos Ltda.&lt;BRASIL&gt;MANIPULADOR)</t>
  </si>
  <si>
    <t>Pugil WG</t>
  </si>
  <si>
    <t xml:space="preserve"> (Sipcam Oxon S.P.A. - Salerano Sul Lambro &lt;ITÁLIA&gt;FORMULADOR) +  (Tradecorp do Brasil Comércio de insumos Agrícolas Ltda - Hortolândia/SP&lt;BRASIL&gt;IMPORTADOR)</t>
  </si>
  <si>
    <t>Pulsor 240 SC</t>
  </si>
  <si>
    <t>tifluzamida (carboxanilida) (240 g/L)</t>
  </si>
  <si>
    <t xml:space="preserve"> (CTVA Proteção de Cultivos Ltda - Jacareí/SP&lt;BRASIL&gt;FORMULADOR) +  (Iharabras S.A. Indústria Químicas - Sorocaba&lt;BRASIL&gt;FORMULADOR) +  (Fersol Indústria e Comércio S.A. - EM RECUPERACAO JUDICIAL&lt;BRASIL&gt;FORMULADOR) +  (Sipcam Nichino Brasil S.A. - Uberaba/MG&lt;BRASIL&gt;FORMULADOR) +  (FMC Química do Brasil Ltda - Uberaba/MG Fabrica&lt;BRASIL&gt;FORMULADOR) +  (Tagma Brasil Indústria e Comércio de Produtos Químicos Ltda.&lt;BRASIL&gt;FORMULADOR) +  (Tagma Brasil Indústria e Comércio de Produtos Químicos Ltda.&lt;BRASIL&gt;MANIPULADOR)</t>
  </si>
  <si>
    <t>Damping-off;  Podridão-do-colo;  Tombamento</t>
  </si>
  <si>
    <t>Damping-off;  Rhizoctoniose;  Tombamento</t>
  </si>
  <si>
    <t>Punto</t>
  </si>
  <si>
    <t>Desfolhante.</t>
  </si>
  <si>
    <t xml:space="preserve"> (Changzhou August Agrochem Company Limited&lt;CHINA, REPUBLICA POPULAR&gt;FORMULADOR) +  (JSC August INC (Fábrica)&lt;RÚSSIA, FEDERAÇÃO DA&gt;FORMULADOR) +  (CJSC AUGUST-BEL&lt;BELARUS, REPÚBLICA DA&gt;FORMULADOR) +  (Fersol Indústria e Comércio S.A. - EM RECUPERACAO JUDICIAL&lt;BRASIL&gt;FORMULADOR) +  (Sipcam Nichino Brasil S.A. - Uberaba/MG&lt;BRASIL&gt;FORMULADOR) +  (Adama Brasil S.A.- Londrina/PR&lt;BRASIL&gt;FORMULADOR) +  (Adama Brasil S.A. - Taquari&lt;BRASIL&gt;FORMULADOR) +  (Tagma Brasil Indústria e Comércio de Produtos Químicos Ltda.&lt;BRASIL&gt;FORMULADOR) +  (Ouro Fino Química S.A. - Uberaba&lt;BRASIL&gt;FORMULADOR) +  (Servatis S.A., Massa Falida da Sociedade Empresaria &lt;BRASIL&gt;FORMULADOR) +  (Nortox S.A. - Arapongas&lt;BRASIL&gt;FORMULADOR) +  (Nortox S.A. - Rondonópolis&lt;BRASIL&gt;FORMULADOR) +  (Sumitomo Chemical Brasil Indústria Química S.A. - Maracanaú/CE&lt;BRASIL&gt;IMPORTADOR) +  (Sumitomo Chemical Brasil Indústria Química S.A.  -  Ibiporâ&lt;BRASIL&gt;IMPORTADOR) +  (Sumitomo Chemical Brasil Indústria Química S.A.  - Carazinho&lt;BRASIL&gt;IMPORTADOR) +  (Sumitomo Chemical Brasil Indústria Química S.A.  - Sumaré/SP&lt;BRASIL&gt;IMPORTADOR) +  (Sumitomo Chemical Brasil Indústria Química S.A. - Barueri/SP&lt;BRASIL&gt;IMPORTADOR) +  (Sumitomo Chemical Brasil Indústria Química S.A. - Maracanaú/CE&lt;BRASIL&gt;FORMULADOR)</t>
  </si>
  <si>
    <t>Pupendo; Hodari; Menorca;</t>
  </si>
  <si>
    <t>clorotalonil (isoftalonitrila) (580 g/L) + ciproconazol (triazol) (12.8 g/L) + trifloxistrobina (estrobilurina) (30 g/L)</t>
  </si>
  <si>
    <t xml:space="preserve"> (Globachem NV &lt;BÉLGICA&gt;FORMULADOR) +  (Hailir Pesticides and Chemicals Group Co., Ltd.&lt;CHINA, REPUBLICA POPULAR&gt;FORMULADOR) +  (Tagma Brasil Indústria e Comércio de Produtos Químicos Ltda.&lt;BRASIL&gt;MANIPULADOR) +  (Rudong Zhongyi Chemical Co., Ltd.&lt;CHINA, REPUBLICA POPULAR&gt;FORMULADOR) +  (AMVAC do Brasil 3P Ltda,&lt;BRASIL&gt;IMPORTADOR) +  (Gowan Produtos Agrícolas Ltda. - Matriz Campinas/SP&lt;BRASIL&gt;IMPORTADOR) +  (Tradecorp do Brasil Comércio de insumos Agrícolas Ltda - Hortolândia/SP&lt;BRASIL&gt;IMPORTADOR) +  (Sowin Agronegocio Ltda &lt;BRASIL&gt;IMPORTADOR) +  (Tradecorp do Brasil Comércio de insumos Agrícolas Ltda - Hortolândia/SP&lt;BRASIL&gt;IMPORTADOR) +  (Agriconnection Importadora e Exportadora de Insumos Agrícolas Ltda - Campo Verde/MT&lt;BRASIL&gt;IMPORTADOR) +  (Agriconnection Importadora e Exportadora de Insumos Agrícolas Ltda - Ibiporã-PR&lt;BRASIL&gt;IMPORTADOR) +  (Agriconnection Importadora e Exportadora de Insumos Agrícolas Ltda - Cuiabá/MT&lt;BRASIL&gt;IMPORTADOR) +  (Agriconnection Importadora e Exportadora de Insumos Agrícolas Ltda - Itu/SP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Green Place Comércio e Distribuição Ltda.&lt;BRASIL&gt;IMPORTADOR) +  (Green Place Comércio e Distribuição Ltda - Aparecida de Goiânia/GO&lt;BRASIL&gt;IMPORTADOR) +  (Green Place Comércio e Distribuição Ltda. - Rondonópolis/MT&lt;BRASIL&gt;IMPORTADOR) +  (Green Place Comércio e Distribuição Ltda. - Ibiporã/PR&lt;BRASIL&gt;IMPORTADOR) +  (Green Place Comércio e Distribuição Ltda. - Uberaba&lt;BRASIL&gt;IMPORTADOR)</t>
  </si>
  <si>
    <t>PureSpray 15E</t>
  </si>
  <si>
    <t>óleo mineral (hidrocarbonetos alifáticos) (843.68 g/L)</t>
  </si>
  <si>
    <t>Quantiq Distribuidora Ltda  Guarulhos/SP</t>
  </si>
  <si>
    <t xml:space="preserve"> (Quantiq Distribuidora Ltda  São Paulo &lt;BRASIL&gt;FORMULADOR) +  (Quantiq Distribuidora Ltda  São Paulo &lt;BRASIL&gt;MANIPULADOR)</t>
  </si>
  <si>
    <t>Pureza N</t>
  </si>
  <si>
    <t>Purpureonyd FR 25</t>
  </si>
  <si>
    <t>Paecilomyces lilacinus (Produto Microbiológico) (200 ml/litro)</t>
  </si>
  <si>
    <t>Parasitismo de ovos</t>
  </si>
  <si>
    <t>Pusher</t>
  </si>
  <si>
    <t>Pyraclostrobin 250 EC Yonon</t>
  </si>
  <si>
    <t xml:space="preserve"> (Yongnong Biosciences Co., Ltd.&lt;CHINA, REPUBLICA POPULAR&gt;FORMULADOR) +  (Agroallianz S.A&lt;BRASIL&gt;IMPORTADOR) +  (DKBR Trading S.A.  - Londrina&lt;BRASIL&gt;IMPORTADOR) +  (DKBR Trading S.A.  Cuiaba&lt;BRASIL&gt;IMPORTADOR) +  (DKBR Trading S.A. - São Paulo/SP&lt;BRASIL&gt;IMPORTADOR) +  (Prentiss Química Ltda. - Campo Largo/PR&lt;BRASIL&gt;IMPORTADOR) +  (Agro Import do Brasil Ltda. - Porto Alegre/RS&lt;BRASIL&gt;IMPORTADOR) +  (Agro Import do Brasil Ltda. - Filial Luft-Carazinho&lt;BRASIL&gt;IMPORTADOR) +  (Agro Import do Brasil Ltda. - Filial Carazinho&lt;BRASIL&gt;IMPORTADOR) +  (Agro Import do Brasil Ltda. - Filial Barueri&lt;BRASIL&gt;IMPORTADOR) +  (Agro Import do Brasil Ltda. - Filial Rondonopolis&lt;BRASIL&gt;IMPORTADOR) +  (Cropchem Ltda - Porto Alegre&lt;BRASIL&gt;IMPORTADOR) +  (Cropchem Ltda. - Ibiporã&lt;BRASIL&gt;IMPORTADOR) +  (Cropchem Ltda.- Carazinho&lt;BRASIL&gt;IMPORTADOR) +  (Fiagril Ltda.  Cuiabá/MT&lt;BRASIL&gt;IMPORTADOR) +  (Fiagril Ltda.  Lucas do Rio Verde/MT&lt;BRASIL&gt;IMPORTADOR)</t>
  </si>
  <si>
    <t>Pyrinex 480 EC</t>
  </si>
  <si>
    <t xml:space="preserve"> (Adama Brasil S.A.- Londrina/PR&lt;BRASIL&gt;FORMULADOR) +  (Adama Brasil S.A. - Taquari&lt;BRASIL&gt;FORMULADOR) +  (Adama Andina B.V. - Barranquilla&lt;COLÔMBIA&gt;FORMULADOR) +  (Adama Makhteshim Ltd - BeerSheva&lt;ISRAEL&gt;FORMULADOR) +  (UPL do Brasil Indústria e Comércio de Insumos Agropecuários S.A. - Matriz Ituverava/SP &lt;BRASIL&gt;IMPORTADOR) +  (UPL do Brasil Indústria e Comércio de Insumos Agropecuários S.A.- Cuiabá/MT&lt;BRASIL&gt;IMPORTADOR) +  (UPL do Brasil Indústria e Comércio de Insumos Agropecuários S.A. - Ibiporã/PR&lt;BRASIL&gt;IMPORTADOR) +  (UPL do Brasil Indústria e Comércio de Insumos Agropecuários S.A.  - Aparecida de Goiânia/GO&lt;BRASIL&gt;IMPORTADOR) +  (UPL do Brasil Indústria e Comércio de Insumos Agropecuários S.A.  - Carazinho/RS&lt;BRASIL&gt;IMPORTADOR)</t>
  </si>
  <si>
    <t>Lagarta Marrom</t>
  </si>
  <si>
    <t>Pyriproxyfen 100 g/L EC</t>
  </si>
  <si>
    <t>Lemma Agronegócios Importação e Exportação Ltda.</t>
  </si>
  <si>
    <t>Contato/Translaminar</t>
  </si>
  <si>
    <t xml:space="preserve"> (CHDS Agrochemicals S.A.I.C.&lt;PARAGUAI&gt;FORMULADOR) +  (Lanlix Cropscience Co. Ltd.&lt;TAIWAN (ILHA FORMOSA)&gt;FORMULADOR) +  (Proquimur S.A. - Canelones&lt;URUGUAI&gt;FORMULADOR) +  (Rudong Zhongyi Chemical Co., Ltd.&lt;CHINA, REPUBLICA POPULAR&gt;FORMULADOR) +  (Shreeji Pesticides Pvt. Ltd. - Gujarat&lt;ÍNDIA&gt;FORMULADOR) +  (Sino-Agri Leading (Tianjin) Agrochemical Company Limited.&lt;CHINA, REPUBLICA POPULAR&gt;FORMULADOR) +  (Tecnomyl S.A. - Villeta&lt;PARAGUAI&gt;FORMULADOR) +  (Adama Brasil S.A. - Taquari&lt;BRASIL&gt;MANIPULADOR) +  (Adama Brasil S.A.- Londrina/PR&lt;BRASIL&gt;MANIPULADOR) +  (UPL do Brasil Indústria e Comércio de Insumos Agropecuários S.A.  - Salto de Pirapora/SP&lt;BRASIL&gt;MANIPULADOR) +  (Iharabras S.A. Indústria Químicas - Sorocaba&lt;BRASIL&gt;MANIPULADOR) +  (Nortox S.A. - Arapongas&lt;BRASIL&gt;MANIPULADOR) +  (Nortox S.A. - Rondonópolis&lt;BRASIL&gt;MANIPULADOR) +  (Ouro Fino Química S.A. - Uberaba&lt;BRASIL&gt;MANIPULADOR) +  (Prentiss Química Ltda. - Campo Largo/PR&lt;BRASIL&gt;MANIPULADOR) +  (Tagma Brasil Indústria e Comércio de Produtos Químicos Ltda.&lt;BRASIL&gt;MANIPULADOR) +  (UPL do Brasil Indústria e Comércio de Insumos Agropecuários S.A. - Matriz Ituverava/SP &lt;BRASIL&gt;MANIPULADOR) +  (Agricultores Federados Argentinos S.C.L.&lt;ARGENTINA&gt;MANIPULADOR)</t>
  </si>
  <si>
    <t>Pyriproxyfen Wood 100 EC</t>
  </si>
  <si>
    <t>Contato/Transmilar</t>
  </si>
  <si>
    <t xml:space="preserve"> (CHDS Agrochemicals S.A.I.C.&lt;PARAGUAI&gt;FORMULADOR) +  (Lanlix Cropscience Co. Ltd.&lt;TAIWAN (ILHA FORMOSA)&gt;FORMULADOR) +  (Proquimur SA&lt;URUGUAI&gt;FORMULADOR) +  (Rudong Zhongyi Chemical Co., Ltd.&lt;CHINA, REPUBLICA POPULAR&gt;FORMULADOR) +  (Shreeji Pesticides Pvt. Ltd. - Gujarat&lt;ÍNDIA&gt;FORMULADOR) +  (Sino-Agri Leading (Tianjin) Agrochemical Company Limited.&lt;CHINA, REPUBLICA POPULAR&gt;FORMULADOR) +  (Tecnomyl S.A. - Villeta&lt;PARAGUAI&gt;FORMULADOR) +  (Adama Brasil S.A.- Londrina/PR&lt;BRASIL&gt;MANIPULADOR) +  (Adama Brasil S.A. - Taquari&lt;BRASIL&gt;MANIPULADOR) +  (Agricultores Federados Argentinos S.C.L.&lt;ARGENTINA&gt;MANIPULADOR) +  (UPL do Brasil Indústria e Comércio de Insumos Agropecuários S.A.  - Salto de Pirapora/SP&lt;BRASIL&gt;MANIPULADOR) +  (Iharabras S.A. Indústria Químicas - Sorocaba&lt;BRASIL&gt;MANIPULADOR) +  (Nortox S.A. - Arapongas&lt;BRASIL&gt;MANIPULADOR) +  (Nortox S.A. - Rondonópolis&lt;BRASIL&gt;MANIPULADOR) +  (Ouro Fino Química S.A. - Uberaba&lt;BRASIL&gt;MANIPULADOR) +  (Prentiss Química Ltda. - Campo Largo/PR&lt;BRASIL&gt;MANIPULADOR) +  (Tagma Brasil Indústria e Comércio de Produtos Químicos Ltda.&lt;BRASIL&gt;MANIPULADOR) +  (UPL do Brasil Indústria e Comércio de Insumos Agropecuários S.A.  - Fabrica Ituverava/SP&lt;BRASIL&gt;MANIPULADOR)</t>
  </si>
  <si>
    <t>Pyriproxyfen Wwood 100 EC</t>
  </si>
  <si>
    <t xml:space="preserve"> (CHDS Agrochemicals S.A.I.C.&lt;PARAGUAI&gt;FORMULADOR) +  (Lanlix Cropscience Co. Ltd.&lt;TAIWAN (ILHA FORMOSA)&gt;FORMULADOR) +  (Rudong Zhongyi Chemical Co., Ltd.&lt;CHINA, REPUBLICA POPULAR&gt;FORMULADOR) +  (Shreeji Pesticides Pvt. Ltd. - Gujarat&lt;ÍNDIA&gt;FORMULADOR) +  (Sino-Agri Leading (Tianjin) Agrochemical Company Limited.&lt;CHINA, REPUBLICA POPULAR&gt;FORMULADOR) +  (Adama Brasil S.A.- Londrina/PR&lt;BRASIL&gt;MANIPULADOR) +  (Adama Brasil S.A. - Taquari&lt;BRASIL&gt;MANIPULADOR) +  (Agricultores Federados Argentinos S.C.L.&lt;ARGENTINA&gt;MANIPULADOR) +  (UPL do Brasil Indústria e Comércio de Insumos Agropecuários S.A.  - Fabrica Ituverava/SP&lt;BRASIL&gt;MANIPULADOR) +  (Iharabras S.A. Indústria Químicas - Sorocaba&lt;BRASIL&gt;MANIPULADOR) +  (Nortox S.A. - Arapongas&lt;BRASIL&gt;MANIPULADOR) +  (Nortox S.A. - Rondonópolis&lt;BRASIL&gt;MANIPULADOR) +  (Ouro Fino Química S.A. - Uberaba&lt;BRASIL&gt;MANIPULADOR) +  (Prentiss Química Ltda. - Campo Largo/PR&lt;BRASIL&gt;MANIPULADOR) +  (Tagma Brasil Indústria e Comércio de Produtos Químicos Ltda.&lt;BRASIL&gt;MANIPULADOR)</t>
  </si>
  <si>
    <t>Quadris</t>
  </si>
  <si>
    <t xml:space="preserve"> (Iharabras S.A. Indústria Químicas - Sorocaba&lt;BRASIL&gt;FORMULADOR) +  (Syngenta Limited - Grangemouth&lt;REINO UNIDO&gt;FORMULADOR) +  (Syngenta Proteção de Cultivos Ltda. - Paulínia&lt;BRASIL&gt;FORMULADOR) +  (Syngenta Crop Protection LLC - Omaha Site&lt;ESTADOS UNIDOS&gt;FORMULADOR) +  (Syngenta Production France S.A.S. - Aigues-Vives&lt;FRANÇA&gt;FORMULADOR) +  (Adama Brasil S.A.- Londrina/PR&lt;BRASIL&gt;FORMULADOR) +  (Adama Brasil S.A. - Taquari&lt;BRASIL&gt;FORMULADOR) +  (Chemark ZRT  &lt;HUNGRIA, REPUBLICA DA&gt;FORMULADOR) +  (Ouro Fino Química S.A. - Uberaba&lt;BRASIL&gt;FORMULADOR) +  (Sipcam Nichino Brasil S.A. - Uberaba/MG&lt;BRASIL&gt;FORMULADOR) +  (Syngenta Production France S.A.S - St. Pierre&lt;FRANÇA&gt;FORMULADOR) +  (Syngenta S.A. - Cartagena&lt;COLÔMBIA&gt;FORMULADOR) +  (Tagma Brasil Indústria e Comércio de Produtos Químicos Ltda.&lt;BRASIL&gt;FORMULADOR) +  (Ultrafine Technologies Indústria e Comércio de Produtos Químicos Ltda. - Indaiatuba/SP&lt;BRASIL&gt;FORMULADOR)</t>
  </si>
  <si>
    <t>Quality</t>
  </si>
  <si>
    <t>Trichoderma asperellum, isolado URM-5911 (Produto Microbiológico) (280 g/L)</t>
  </si>
  <si>
    <t xml:space="preserve"> (Lallemand Soluções Agrobiológicas Ltda - Patos de Minas/MG&lt;BRASIL&gt;FORMULADOR) +  (Lallemand Solucoes Biologicas Ltda - Piracicaba/SP&lt;BRASIL&gt;FORMULADOR) +  (Lallemand Solucoes Biologicas Ltda - Patos de Minas/MG&lt;BRASIL&gt;FORMULADOR) +  (Lallemand Solucoes Biologicas Ltda - Piracicaba/SP&lt;BRASIL&gt;MANIPULADOR) +  (Lallemand Solucoes Biologicas Ltda - Patos de Minas/MG&lt;BRASIL&gt;MANIPULADOR) +  (Lallemand Solucoes Biologicas Ltda - Patos de Minas/MG&lt;BRASIL&gt;FORMULADOR) +  (Lallemand Solucoes Biologicas Ltda - Patos de Minas/MG&lt;BRASIL&gt;MANIPULADOR)</t>
  </si>
  <si>
    <t>Quallis</t>
  </si>
  <si>
    <t>2,4-D (ácido ariloxialcanóico) (402 g/L) + picloram (ácido piridinocarboxílico) (103.6 g/L)</t>
  </si>
  <si>
    <t xml:space="preserve"> (Ouro Fino Química S.A. - Uberaba&lt;BRASIL&gt;FORMULADOR) +  (CAC Nantong Chemical Co. Ltd. - Jiangsu&lt;CHINA, REPUBLICA POPULAR&gt;FORMULADOR) +  (Jiangxi Tianyu Chemical Co., Ltd.&lt;CHINA, REPUBLICA POPULAR&gt;FORMULADOR)</t>
  </si>
  <si>
    <t>Quartzo; Surface;</t>
  </si>
  <si>
    <t xml:space="preserve"> (FMC Química do Brasil Ltda - Uberaba/MG Fabrica&lt;BRASIL&gt;FORMULADOR) +  (CHR Hansen Industria e Comercio Ltda.&lt;BRASIL&gt;FORMULADOR) +  (FMC Corporation - Middleport&lt;ESTADOS UNIDOS&gt;FORMULADOR)</t>
  </si>
  <si>
    <t>Quatermon</t>
  </si>
  <si>
    <t>cloreto de benzalcônio (amônio quaternário) (125 g/L)</t>
  </si>
  <si>
    <t>Chemitec Agro Veterinária Ltda..</t>
  </si>
  <si>
    <t xml:space="preserve"> (Chemitec Agro Veterinária Ltda..&lt;BRASIL&gt;FORMULADOR)</t>
  </si>
  <si>
    <t>Quaty</t>
  </si>
  <si>
    <t>2,4-D-trietanolamina (ácido ariloxialcanóico) (402 g/L) + picloram (ácido piridinocarboxílico) (103 g/L)</t>
  </si>
  <si>
    <t xml:space="preserve"> (CHDS Agrochemicals S.A.I.C.&lt;PARAGUAI&gt;FORMULADOR) +  (Jiangxi Tianyu Chemical Co., Ltd.&lt;CHINA, REPUBLICA POPULAR&gt;FORMULADOR) +  (Fersol Indústria e Comércio S.A. - EM RECUPERACAO JUDICIAL&lt;BRASIL&gt;FORMULADOR) +  (Lier Cropscience Co., Ltd.&lt;CHINA, REPUBLICA POPULAR&gt;FORMULADOR) +  (Prentiss Química Ltda. - Campo Largo/PR&lt;BRASIL&gt;FORMULADOR) +  (Shandong Avilive Chemical CO., LTD.&lt;CHINA, REPUBLICA POPULAR&gt;FORMULADOR) +  (Yongnong Biosciences Co., Ltd.&lt;CHINA, REPUBLICA POPULAR&gt;FORMULADOR) +  (Fersol Indústria e Comércio S.A. - EM RECUPERACAO JUDICIAL&lt;BRASIL&gt;MANIPULADOR) +  (Prentiss Química Ltda. - Campo Largo/PR&lt;BRASIL&gt;MANIPULADOR) +  (Meghmani Industries Ltd. (Unit-II) - Ahmedabad&lt;ÍNDIA&gt;FORMULADOR)</t>
  </si>
  <si>
    <t>Querca 40 SC</t>
  </si>
  <si>
    <t xml:space="preserve"> (Jiangsu Repont Pesticide Factory - Jintan&lt;CHINA, REPUBLICA POPULAR&gt;FORMULADOR) +  (Ultrafine Technologies Indústria e Comércio de Produtos Químicos Ltda. - Filial Indaiatuba/SP&lt;BRASIL&gt;FORMULADOR) +  (Ultrafine Technologies Indústria e Comércio de Produtos Químicos Ltda. - Indaiatuba/SP&lt;BRASIL&gt;FORMUL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Green Place Comércio e Distribuição Ltda.&lt;BRASIL&gt;IMPORTADOR) +  (Green Place Comércio e Distribuição Ltda - Aparecida de Goiânia/GO&lt;BRASIL&gt;IMPORTADOR) +  (Green Place Comércio e Distribuição Ltda. - Ibiporã/PR&lt;BRASIL&gt;IMPORTADOR) +  (Green Place Comércio e Distribuição Ltda. - Rondonópolis/MT&lt;BRASIL&gt;IMPORTADOR) +  (Green Place Comércio e Distribuição Ltda. - Uberaba&lt;BRASIL&gt;IMPORTADOR) +  (Shandong Binnong Technology CO., LTD&lt;CHINA, REPUBLICA POPULAR&gt;FORMULADOR)</t>
  </si>
  <si>
    <t>Quero-Quero</t>
  </si>
  <si>
    <t>Beauveria bassiana, isolado IBCB 66* (Produto Microbiológico) (50 g/kg) + Metarhizium anisopliae, isolado IBCB 425* (Produto Microbiológico) (50 g/kg)</t>
  </si>
  <si>
    <t>Quickcane</t>
  </si>
  <si>
    <t>Quimióleo</t>
  </si>
  <si>
    <t>óleo vegetal (ésteres de ácidos graxos) (856 g/L)</t>
  </si>
  <si>
    <t>Fenix Agro-Pecus Industrial Ltda.</t>
  </si>
  <si>
    <t xml:space="preserve"> (Fenix Agro-Pecus Industrial Ltda.&lt;BRASIL&gt;FORMULADOR)</t>
  </si>
  <si>
    <t>Quorum</t>
  </si>
  <si>
    <t>RELI3VER</t>
  </si>
  <si>
    <t>Bacillus subtilis, cepa ATCC 6051 (Produto Microbiológico) (50 g/kg)</t>
  </si>
  <si>
    <t>Improcrop do Brasil Ltda</t>
  </si>
  <si>
    <t xml:space="preserve"> (Improcrop do Brasil Ltda&lt;BRASIL&gt;FORMULADOR)</t>
  </si>
  <si>
    <t>RIZO-TURBO; PC-Attack; PC-Guard;</t>
  </si>
  <si>
    <t>Pochonia chlamydosporia (Produto Microbiológico) (.1 g/L)</t>
  </si>
  <si>
    <t>RMD-1</t>
  </si>
  <si>
    <t>rincoforol (álcool alifático) (524.6 g/kg)</t>
  </si>
  <si>
    <t>Rhynchophorus palmarum</t>
  </si>
  <si>
    <t>Bicudo;  Broca-do-olho-do-coqueiro</t>
  </si>
  <si>
    <t>Rabcide 200</t>
  </si>
  <si>
    <t>ftalida (ftalida) (200 g/L)</t>
  </si>
  <si>
    <t xml:space="preserve"> (Basf S.A.  Guaratinguetá&lt;BRASIL&gt;FORMULADOR) +  (Servatis S.A., Massa Falida da Sociedade Empresaria &lt;BRASIL&gt;FORMULADOR) +  (Lanxess Indústria de Poliuretanos e Lubrificantes Ltda. - Rio Claro Fechada&lt;BRASIL&gt;FORMULADOR) +  (FMC Química do Brasil Ltda - Uberaba/MG Fabrica&lt;BRASIL&gt;FORMULADOR) +  (Iharabras S.A. Indústria Químicas - Sorocaba&lt;BRASIL&gt;FORMULADOR) +  (Sipcam Nichino Brasil S.A. - Uberaba/MG&lt;BRASIL&gt;FORMULADOR) +  (UPL do Brasil Indústria e Comércio de Insumos Agropecuários S.A.  - Salto de Pirapora/SP&lt;BRASIL&gt;FORMULADOR) +  (Adama Brasil S.A. - Taquari&lt;BRASIL&gt;FORMULADOR) +  (Adama Brasil S.A.- Londrina/PR&lt;BRASIL&gt;FORMULADOR) +  (Lanxess Indústria de Poliuretanos e Lubrificantes Ltda. - Rio Claro Fechada&lt;BRASIL&gt;IMPORTADOR)</t>
  </si>
  <si>
    <t>Racio</t>
  </si>
  <si>
    <t xml:space="preserve"> (Ouro Fino Química S.A. - Uberaba&lt;BRASIL&gt;FORMULADOR) +  (Sipcam Nichino Brasil S.A. - Uberaba/MG&lt;BRASIL&gt;FORMULADOR) +  (UPL do Brasil Indústria e Comércio de Insumos Agropecuários S.A.  - Salto de Pirapora/SP&lt;BRASIL&gt;FORMULADOR) +  (Micro Service Indústria Química Ltda.&lt;BRASIL&gt;FORMULADOR) +  (Jiangsu Lanfeng Biochemical Co. LTD. - Planta 2 Suhua&lt;CHINA, REPUBLICA POPULAR&gt;FORMULADOR) +  (Jiangsu Lionchem Co. Ltd.&lt;CHINA, REPUBLICA POPULAR&gt;FORMULADOR) +  (Ningbo Sunjoy Agroscience Co., Ltd.&lt;CHINA, REPUBLICA POPULAR&gt;FORMULADOR) +  (Fersol Indústria e Comércio S.A. - EM RECUPERACAO JUDICIAL&lt;BRASIL&gt;FORMULADOR)</t>
  </si>
  <si>
    <t>Radiant 100 EC</t>
  </si>
  <si>
    <t>flumicloraque-pentílico (ciclohexenodicarboximida) (100 g/L)</t>
  </si>
  <si>
    <t>seletivo, de ação não sistêmica</t>
  </si>
  <si>
    <t xml:space="preserve"> (Iharabras S.A. Indústria Químicas - Sorocaba&lt;BRASIL&gt;FORMULADOR) +  (UPL do Brasil Indústria e Comércio de Insumos Agropecuários S.A.  - Salto de Pirapora/SP&lt;BRASIL&gt;FORMULADOR) +  (Sumitomo Chemical Brasil Indústria Química S.A. - Maracanaú/CE&lt;BRASIL&gt;FORMULADOR)</t>
  </si>
  <si>
    <t>Radiant 100; Resource;</t>
  </si>
  <si>
    <t>Seletivo de ação não sistêmica pós-emergente.</t>
  </si>
  <si>
    <t xml:space="preserve"> (Iharabras S.A. Indústria Químicas - Sorocaba&lt;BRASIL&gt;FORMULADOR) +  (FMC Química do Brasil Ltda - Uberaba/MG Fabrica&lt;BRASIL&gt;FORMULADOR) +  (Sumitomo Chemical Brasil Indústria Química S.A. - Maracanaú/CE&lt;BRASIL&gt;FORMULADOR) +  (Fersol Indústria e Comércio Ltda.&lt;BRASIL&gt;FORMULADOR)</t>
  </si>
  <si>
    <t>Raigen</t>
  </si>
  <si>
    <t xml:space="preserve"> (Syngenta Proteção de Cultivos Ltda. - Paulínia&lt;BRASIL&gt;FORMULADOR) +  (Syngenta S.A. - Cartagena&lt;COLÔMBIA&gt;FORMULADOR) +  (Syngenta Crop Protection LLC - Omaha Site&lt;ESTADOS UNIDOS&gt;FORMULADOR) +  (Adama Brasil S.A.- Londrina/PR&lt;BRASIL&gt;FORMULADOR) +  (Adama Brasil S.A. - Taquari&lt;BRASIL&gt;FORMULADOR) +  (Ouro Fino Química S.A. - Uberaba&lt;BRASIL&gt;FORMULADOR) +  (Sipcam Nichino Brasil S.A. - Uberaba/MG&lt;BRASIL&gt;FORMULADOR) +  (Tagma Brasil Indústria e Comércio de Produtos Químicos Ltda.&lt;BRASIL&gt;FORMULADOR) +  (Ultrafine Technologies Indústria e Comércio de Produtos Químicos Ltda. - Indaiatuba/SP&lt;BRASIL&gt;FORMULADOR)</t>
  </si>
  <si>
    <t>Rainburon Plus</t>
  </si>
  <si>
    <t xml:space="preserve"> (Shandong Weifang Rainbow Chemical Co., Ltd. - Unidade Fabril 01&lt;CHINA, REPUBLICA POPULAR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MANIPULADOR) +  (Ouro Fino Química S.A. - Uberaba&lt;BRASIL&gt;FORMULADOR)</t>
  </si>
  <si>
    <t xml:space="preserve">Rainil; Drumnil Xtra; Fiero Xtra; Opnil Xtra; </t>
  </si>
  <si>
    <t>fipronil (pirazol) (800 g/L)</t>
  </si>
  <si>
    <t xml:space="preserve"> (ZheJiang Funong Biotech Co. Ltd.&lt;CHINA, REPUBLICA POPULAR&gt;FORMULADOR) +  (CHDS Agrochemicals S.A.I.C.&lt;PARAGUAI&gt;FORMULADOR) +  (Zhejiang Hisun Chemical Co., Ltd&lt;CHINA, REPUBLICA POPULAR&gt;FORMULADOR) +  (Ningbo Sunjoy Agroscience Co., Ltd.&lt;CHINA, REPUBLICA POPULAR&gt;FORMULADOR) +  (Solus Industria Quimica Ltda. - Apucarana/PR&lt;BRASIL&gt;IMPORTADOR) +  (Qingdao Rainbow Chemical Co., Ltd &lt;CHINA, REPUBLICA POPULAR&gt;FORMULADOR) +  (Dinagro Agropecuária Ltda.&lt;BRASIL&gt;MANIPULADOR) +  (Tagma Brasil Indústria e Comércio de Produtos Químicos Ltda.&lt;BRASIL&gt;MANIPULADOR) +  (Unibrás Agro Química Ltda.&lt;BRASIL&gt;MANIPULADOR) +  (Agro Import do Brasil Ltda. - Filial Carazinho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Albaugh Agro Brasil Ltda.- São Paulo&lt;BRASIL&gt;IMPORTADOR) +  (Albaugh Agro Brasil Ltda.- Carazinho&lt;BRASIL&gt;IMPORTADOR) +  (Albaugh Agro Brasil Ltda.- Hortolandia&lt;BRASIL&gt;IMPORTADOR) +  (Albaugh Agro Brasil Ltda.- Resende&lt;BRASIL&gt;IMPORTADOR) +  (CCAB Agro S.A.   São Paulo&lt;BRASIL&gt;IMPORTADOR) +  (CCAB Agro S.A.   Luis Eduardo Magalhães&lt;BRASIL&gt;IMPORTADOR) +  (CCAB Agro S.A.   Rondonópolis&lt;BRASIL&gt;IMPORTADOR) +  (CCAB Agro S.A.  Ibiporã&lt;BRASIL&gt;IMPORTADOR) +  (CCAB Agro S.A - Barueri&lt;BRASIL&gt;IMPORTADOR) +  (CHDS do Brasil Comércio de Insumos Agrícolas Ltda - São Miguel do Iguaçu/PR   &lt;BRASIL&gt;IMPORTADOR) +  (CHDS do Brasil Comércio de Insumos Agrícolas Ltda - Cuiabá/MT&lt;BRASIL&gt;IMPORTADOR) +  (CHDS do Brasil Comercio de Insumos Agricolas Ltda - Luis Eduardo Magalhães /BA&lt;BRASIL&gt;IMPORTADOR) +  (CHDS do Brasil Comercio de Insumos Agricolas Ltda - Balsas/MA&lt;BRASIL&gt;IMPORTADOR) +  (CHDS do Brasil Comércio de Insumos Agrícolas Ltda - Aparecida de Goiânia/GO&lt;BRASIL&gt;IMPORTADOR) +  (Perterra Insumos Agropecuários S.A.  São Paulo/SP&lt;BRASIL&gt;IMPORTADOR) +  (Agro Import do Brasil Ltda. - Porto Alegre/RS&lt;BRASIL&gt;IMPORTADOR) +  (Agro Import do Brasil Ltda. - Filial Barueri&lt;BRASIL&gt;IMPORTADOR) +  (Agro Import do Brasil Ltda. - Filial Carazinho&lt;BRASIL&gt;IMPORTADOR) +  (Agro Import do Brasil Ltda. - Filial Ibiporã&lt;BRASIL&gt;IMPORTADOR) +  (Agro Import do Brasil Ltda. - Filial Luft-Carazinho&lt;BRASIL&gt;IMPORTADOR) +  (Agro Import do Brasil Ltda. - Filial Rondonopolis&lt;BRASIL&gt;IMPORTADOR) +  (Goplan S/A - Campinas&lt;BRASIL&gt;IMPORTADOR) +  (Amaggi Exportação e Importação Ltda - Matriz Cuiaba/MT&lt;BRASIL&gt;IMPORTADOR) +  (Amaggi Exportação e Importação Ltda - Filial Cuiaba/MT&lt;BRASIL&gt;IMPORTADOR) +  (Amaggi Exportação e Importação Ltda - Filial Cerejeiras/RO&lt;BRASIL&gt;IMPORTADOR) +  (Agricola Alvorada S.A. - Primavera do Leste/MT&lt;BRASIL&gt;IMPORT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Tagros Chemicals India Private Limited - Tamil Nadu &lt;ÍNDIA&gt;FORMULADOR) +  (Somax Agro do Brasil Ltda.&lt;BRASIL&gt;IMPORTADOR) +  (Agrofauna Comércio de Insumos Ltda  S.J.do Rio Preto/SP&lt;BRASIL&gt;IMPORTADOR) +  (Amaggi Exportação e Importação Ltda - Filial Boa Vista/RR &lt;BRASIL&gt;IMPORTADOR) +  (Amaggi Exportação e Importação Ltda - Matriz Cuiaba/MT&lt;BRASIL&gt;IMPORTADOR) +  (AMAGGI EXPORTAÇÃO E IMPORTAÇÃO LTDA - Paragominas&lt;BRASIL&gt;IMPORTADOR) +  (Amaggi Exportação e Importação L</t>
  </si>
  <si>
    <t>Rainior</t>
  </si>
  <si>
    <t>Rainvel</t>
  </si>
  <si>
    <t xml:space="preserve"> (Shandong Weifang Rainbow Chemical Co., Ltd. - Unidade Fabril 01&lt;CHINA, REPUBLICA POPULAR&gt;FORMULADOR) +  (Ultrafine Technologies Indústria e Comércio de Produtos Químicos Ltda. - Indaiatuba/SP&lt;BRASIL&gt;FORMULADOR) +  (Ultrafine Technologies Indústria e Comércio de Produtos Químicos Ltda. - Filial Indaiatuba/SP&lt;BRASIL&gt;FORMUL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FORMULADOR) +  (Fersol Indústria e Comércio S.A. - EM RECUPERACAO JUDICIAL&lt;BRASIL&gt;MANIPULADOR) +  (Ouro Fino Química S.A. - Uberaba&lt;BRASIL&gt;FORMULADOR) +  (Ouro Fino Química S.A. - Uberaba&lt;BRASIL&gt;MANIPULADOR)</t>
  </si>
  <si>
    <t>Rainvel Xtra</t>
  </si>
  <si>
    <t xml:space="preserve"> (Shandong Weifang Rainbow Chemical Co., Ltd. - Unidade Fabril 02&lt;CHINA, REPUBLICA POPULAR&gt;FORMULADOR) +  (Agro Import do Brasil Ltda. - Porto Alegre/RS&lt;BRASIL&gt;IMPORTADOR) +  (Agro Import do Brasil Ltda. - Filial Barueri&lt;BRASIL&gt;FORMULADOR) +  (Agro Import do Brasil Ltda. - Filial Carazinho&lt;BRASIL&gt;IMPORTADOR) +  (Agro Import do Brasil Ltda. - Filial Ibiporã&lt;BRASIL&gt;IMPORTADOR) +  (Agro Import do Brasil Ltda. - Filial Luft-Carazinho&lt;BRASIL&gt;IMPORTADOR) +  (Agro Import do Brasil Ltda. - Filial Rondonopolis&lt;BRASIL&gt;IMPORTADOR) +  (Ultrafine Technologies Indústria e Comércio de Produtos Químicos Ltda. - Filial Indaiatuba/SP&lt;BRASIL&gt;FORMULADOR) +  (Ultrafine Technologies Indústria e Comércio de Produtos Químicos Ltda. - Indaiatuba/SP&lt;BRASIL&gt;FORMUL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FORMULADOR) +  (Fersol Indústria e Comércio S.A. - EM RECUPERACAO JUDICIAL&lt;BRASIL&gt;MANIPULADOR) +  (Ouro Fino Química S.A. - Uberaba&lt;BRASIL&gt;MANIPULADOR) +  (Ouro Fino Química S.A. - Uberaba&lt;BRASIL&gt;FORMULADOR)</t>
  </si>
  <si>
    <t>Raio</t>
  </si>
  <si>
    <t xml:space="preserve">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 +  (Tide do Brasil Ltda - Porto Alegre/RS&lt;BRASIL&gt;IMPORTADOR) +  (Lier Cropscience Co., Ltd.&lt;CHINA, REPUBLICA POPULAR&gt;FORMULADOR) +  (Zhejiang Tide Cropscience Co., Ltda.&lt;CHINA, REPUBLICA POPULAR&gt;FORMULADOR)</t>
  </si>
  <si>
    <t>Raisor</t>
  </si>
  <si>
    <t xml:space="preserve"> (Tagma Brasil Indústria e Comércio de Produtos Químicos Ltda.&lt;BRASIL&gt;MANIPULADOR) +  (Tecnomyl S.A. - Villeta&lt;PARAGUAI&gt;FORMULADOR) +  (Tagma Brasil Indústria e Comércio de Produtos Químicos Ltda.&lt;BRASIL&gt;FORMULADOR) +  (Yongnong Biosciences Co., Ltd.&lt;CHINA, REPUBLICA POPULAR&gt;FORMULADOR) +  (Prentiss Química Ltda. - Campo Largo/PR&lt;BRASIL&gt;FORMULADOR) +  (Shandong Weifang Rainbow Chemical Co., Ltd. - Unidade Fabril 03&lt;CHINA, REPUBLICA POPULAR&gt;FORMULADOR) +  (Arcad Industrialização Química Ltda - Paulínia/SP&lt;BRASIL&gt;FORMULADOR) +  (Fersol Indústria e Comércio S.A. - EM RECUPERACAO JUDICIAL&lt;BRASIL&gt;FORMULADOR) +  (Lanxi Jinghang Biotechnology Co., Ltd. &lt;CHINA, REPUBLICA POPULAR&gt;FORMULADOR) +  (Lier Cropscience Co., Ltd.&lt;CHINA, REPUBLICA POPULAR&gt;FORMULADOR) +  (Shandong Avilive Chemical CO., LTD.&lt;CHINA, REPUBLICA POPULAR&gt;FORMULADOR)</t>
  </si>
  <si>
    <t>Raja</t>
  </si>
  <si>
    <t>Rajada</t>
  </si>
  <si>
    <t xml:space="preserve"> (CHDS Agrochemicals S.A.I.C.&lt;PARAGUAI&gt;FORMULADOR) +  (Lanlix Cropscience Co. Ltd.&lt;TAIWAN (ILHA FORMOSA)&gt;FORMULADOR) +  (Proquimur SA&lt;URUGUAI&gt;FORMULADOR) +  (Shreeji Pesticides Pvt. Ltd. - Gujarat&lt;ÍNDIA&gt;FORMULADOR) +  (Sino-Agri Leading (Tianjin) Agrochemical Company Limited.&lt;CHINA, REPUBLICA POPULAR&gt;FORMULADOR) +  (Tecnomyl S.A. - Villeta&lt;PARAGUAI&gt;FORMULADOR) +  (Agricultores Federados Argentinos S.C.L.&lt;ARGENTINA&gt;MANIPULADOR) +  (Adama Brasil S.A.- Londrina/PR&lt;BRASIL&gt;MANIPULADOR) +  (UPL do Brasil Indústria e Comércio de Insumos Agropecuários S.A.  - Salto de Pirapora/SP&lt;BRASIL&gt;MANIPULADOR) +  (Iharabras S.A. Indústria Químicas - Sorocaba&lt;BRASIL&gt;MANIPULADOR) +  (Nortox S.A. - Arapongas&lt;BRASIL&gt;MANIPULADOR) +  (Ouro Fino Química S.A. - Uberaba&lt;BRASIL&gt;MANIPULADOR) +  (Prentiss Química Ltda. - Campo Largo/PR&lt;BRASIL&gt;MANIPULADOR) +  (Tagma Brasil Indústria e Comércio de Produtos Químicos Ltda.&lt;BRASIL&gt;MANIPULADOR) +  (UPL do Brasil Indústria e Comércio de Insumos Agropecuários S.A.  - Fabrica Ituverava/SP&lt;BRASIL&gt;MANIPULADOR)</t>
  </si>
  <si>
    <t>Rajada 150</t>
  </si>
  <si>
    <t xml:space="preserve"> (CHDS Agrochemicals S.A.I.C.&lt;PARAGUAI&gt;FORMULADOR) +  (Lanlix Cropscience Co. Ltd.&lt;TAIWAN (ILHA FORMOSA)&gt;FORMULADOR) +  (Sino-Agri Leading (Tianjin) Agrochemical Company Limited.&lt;CHINA, REPUBLICA POPULAR&gt;FORMULADOR) +  (Proquimur SA&lt;URUGUAI&gt;FORMULADOR) +  (Shreeji Pesticides Pvt. Ltd. - Gujarat&lt;ÍNDIA&gt;FORMULADOR) +  (Tecnomyl S.A. - Villeta&lt;PARAGUAI&gt;FORMULADOR) +  (Adama Brasil S.A.- Londrina/PR&lt;BRASIL&gt;MANIPULADOR) +  (Agricultores Federados Argentinos S.C.L.&lt;ARGENTINA&gt;MANIPULADOR) +  (Arysta Lifescience do Brasil  (Incorporado pela UPL)&lt;BRASIL&gt;MANIPULADOR) +  (Iharabras S.A. Indústria Químicas - Sorocaba&lt;BRASIL&gt;MANIPULADOR) +  (Nortox S.A. - Arapongas&lt;BRASIL&gt;MANIPULADOR) +  (Ouro Fino Química S.A. - Uberaba&lt;BRASIL&gt;MANIPULADOR) +  (Prentiss Química Ltda. - Campo Largo/PR&lt;BRASIL&gt;MANIPULADOR) +  (Tagma Brasil Indústria e Comércio de Produtos Químicos Ltda.&lt;BRASIL&gt;MANIPULADOR) +  (UPL do Brasil Indústria e Comércio de Insumos Agropecuários S.A.  - Fabrica Ituverava/SP&lt;BRASIL&gt;MANIPULADOR)</t>
  </si>
  <si>
    <t>Rajada SC</t>
  </si>
  <si>
    <t xml:space="preserve"> (CHDS Agrochemicals S.A.I.C.&lt;PARAGUAI&gt;FORMULADOR) +  (Lanlix Cropscience Co. Ltd.&lt;TAIWAN (ILHA FORMOSA)&gt;FORMULADOR) +  (Sino-Agri Leading (Tianjin) Agrochemical Company Limited.&lt;CHINA, REPUBLICA POPULAR&gt;FORMULADOR) +  (Proquimur SA&lt;URUGUAI&gt;FORMULADOR) +  (Shreeji Pesticides Pvt. Ltd. - Gujarat&lt;ÍNDIA&gt;FORMULADOR) +  (Tecnomyl S.A. - Villeta&lt;PARAGUAI&gt;FORMULADOR) +  (Adama Brasil S.A.- Londrina/PR&lt;BRASIL&gt;MANIPULADOR) +  (Agricultores Federados Argentinos S.C.L.&lt;ARGENTINA&gt;MANIPULADOR) +  (Arysta Lifescience do Brasil  (Incorporado pela UPL)&lt;BRASIL&gt;MANIPULADOR) +  (Iharabras S.A. Indústria Químicas - Sorocaba&lt;BRASIL&gt;MANIPULADOR) +  (Ouro Fino Química S.A. - Uberaba&lt;BRASIL&gt;MANIPULADOR) +  (Prentiss Química Ltda. - Campo Largo/PR&lt;BRASIL&gt;MANIPULADOR) +  (Tagma Brasil Indústria e Comércio de Produtos Químicos Ltda.&lt;BRASIL&gt;MANIPULADOR) +  (Nantong Shizhuang Chemical Co. Ltd&lt;CHINA, REPUBLICA POPULAR&gt;FORMULADOR)</t>
  </si>
  <si>
    <t>Rajer 250 WG</t>
  </si>
  <si>
    <t xml:space="preserve"> (Nortox S.A. - Arapongas&lt;BRASIL&gt;FORMULADOR) +  (Nortox S.A. - Rondonópolis&lt;BRASIL&gt;FORMULADOR) +  (Tagma Brasil Indústria e Comércio de Produtos Químicos Ltda.&lt;BRASIL&gt;FORMULADOR) +  (Jiangsu Repont Pesticide Factory - Jintan&lt;CHINA, REPUBLICA POPULAR&gt;FORMULADOR) +  (Nanjing Dajiang Agriculture Chemical LTD.&lt;CHINA, REPUBLICA POPULAR&gt;FORMULADOR) +  (Nanjing Source Chemical Co., LTD&lt;CHINA, REPUBLICA POPULAR&gt;FORMULADOR) +  (Changzhou Ruiping Chemical Co.Ltd. (ex-Wishchem Co., Ltd)&lt;CHINA, REPUBLICA POPULAR&gt;FORMULADOR) +  (Jiangsu Changlong Chemicals Co., Ltd&lt;CHINA, REPUBLICA POPULAR&gt;FORMULADOR) +  (Shandong Tiancheng Biotechnology Co., Ltd.&lt;CHINA, REPUBLICA POPULAR&gt;FORMULADOR) +  (Shandong Weifang Rainbow Chemical Co., Ltd. - Unidade Fabril 02&lt;CHINA, REPUBLICA POPULAR&gt;FORMULADOR) +  (BRA Defensivos Agrícolas Ltda. (Piracicaba)&lt;BRASIL&gt;IMPORTADOR) +  (Cropchem Ltda. - Ibiporã&lt;BRASIL&gt;IMPORTADOR) +  (Jiangsu Institute of Ecomonesn CO., LTD.&lt;CHINA, REPUBLICA POPULAR&gt;FORMULADOR) +  (Shenyang Research Institute Of Chemical Industry (Nantong) Chemical Technology Co. Ltd.&lt;CHINA, REPUBLICA POPULAR&gt;FORMULADOR) +  (Jiangsu Ruidong Pesticide. Co. Ltd- Jiangsu&lt;CHINA, REPUBLICA POPULAR&gt;FORMUL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Tecnomyl Brasil Distribuidora de Produtos Agrícolas Ltda - Foz do Iguaçu&lt;BRASIL&gt;IMPORTADOR) +  (ALTA - America Latina Tecnologia Agrícola Ltda.- Curitiba&lt;BRASIL&gt;IMPORTADOR) +  (ALTA - America Latina Tecnologia Agrícola Ltda. - Filial Barueri&lt;BRASIL&gt;IMPORTADOR) +  (ALTA - America Latina Tecnologia Agricola Ltda. - Filial Cuiabá&lt;BRASIL&gt;IMPORTADOR) +  (ALTA - America Latina Tecnologia Agrícola Ltda. - Filial Uberaba&lt;BRASIL&gt;IMPORTADOR) +  (ALTA - America Latina Tecnologia Agrícola Ltda. - Filial Passo Fundo&lt;BRASIL&gt;IMPORTADOR) +  (Rainbow Defensivos Agrícolas Ltda.- Porto Alegre /RS &lt;BRASIL&gt;IMPORTADOR) +  (Rainbow Defensivos Agrícolas Ltda - Paulinia/SP&lt;BRASIL&gt;IMPORTADOR) +  (Rainbow Defensivos Agrícolas Ltda.- Passo Fundo/RS - (Fechada)&lt;BRASIL&gt;IMPORTADOR) +  (Rainbow Defensivos Agrícolas Ltda - Paulinia/SP&lt;BRASIL&gt;IMPORTADOR) +  (Zhuochen Industries (Shanghai) Co Ltd.  &lt;CHINA, REPUBLICA POPULAR&gt;FORMULADOR) +  (Zhenjiang Pioneer Cropscience Co., Ltd&lt;CHINA, REPUBLICA POPULAR&gt;FORMULADOR) +  (Jiangsu Corechem Co. Ltd.&lt;CHINA, REPUBLICA POPULAR&gt;FORMULADOR)</t>
  </si>
  <si>
    <t>Raker</t>
  </si>
  <si>
    <t xml:space="preserve"> (Ishihara Sangyo Kaisha  LTD (Sede)&lt;JAPÃO&gt;FORMULADOR) +  (Arysta Lifescience SAS  Noguères&lt;FRANÇA&gt;FORMULADOR) +  (Basf S.A.  Guaratinguetá&lt;BRASIL&gt;FORMULADOR) +  (Dow Agrosciences Industrial Ltda. - Mogi Mirim&lt;BRASIL&gt;FORMULADOR) +  (Iharabras S.A. Indústria Químicas - Sorocaba&lt;BRASIL&gt;FORMULADOR) +  (FMC Química do Brasil Ltda - Uberaba/MG Fabrica&lt;BRASIL&gt;FORMULADOR) +  (Sipcam Nichino Brasil S.A. - Uberaba/MG&lt;BRASIL&gt;FORMULADOR) +  (UPL do Brasil Indústria e Comércio de Insumos Agropecuários S.A. - Matriz Ituverava/SP &lt;BRASIL&gt;FORMULADOR) +  (Tagma Brasil Indústria e Comércio de Produtos Químicos Ltda.&lt;BRASIL&gt;FORMULADOR) +  (SCHIRM GmbH - Divison Sideco - Lüebeck&lt;ALEMANHA&gt;FORMULADOR) +  (Ouro Fino Química S.A. - Uberaba&lt;BRASIL&gt;IMPORTADOR) +  (Ouro Fino Química S.A. - Uberaba&lt;BRASIL&gt;FORMULADOR) +  (CJB Industries, Inc.  CS Plant&lt;ESTADOS UNIDOS&gt;FORMULADOR)</t>
  </si>
  <si>
    <t>Raker Top; Jupi;</t>
  </si>
  <si>
    <t>Tolpiralate (Benzoylpyrazole ) (120 g/L) + nicossulfurom (sulfoniluréia) (120 g/L)</t>
  </si>
  <si>
    <t xml:space="preserve"> (Ishihara Sangyo Kaisha Ltd. (Fábrica)&lt;JAPÃO&gt;FORMULADOR) +  (Nortox S.A. - Arapongas&lt;BRASIL&gt;IMPORTADOR) +  (Nortox S.A. - Rondonópolis&lt;BRASIL&gt;IMPORTADOR) +  (Sumitomo Chemical Brasil Indústria Química S.A. - Maracanaú/CE&lt;BRASIL&gt;IMPORTADOR) +  (Sumitomo Chemical Brasil Indústria Química S.A. - Barueri/SP&lt;BRASIL&gt;IMPORTADOR) +  (Sumitomo Chemical Brasil Indústria Química S.A.  -  Ibiporâ&lt;BRASIL&gt;IMPORTADOR) +  (Nortox S.A. - Arapongas&lt;BRASIL&gt;FORMULADOR) +  (Sumitomo Chemical Brasil Indústria Química S.A. - Maracanaú/CE&lt;BRASIL&gt;FORMULADOR)</t>
  </si>
  <si>
    <t>Ralbuzin 480 SC</t>
  </si>
  <si>
    <t xml:space="preserve"> (Rallis India Ltd - Ankleshwar Unit I&lt;ÍNDIA&gt;FORMULADOR) +  (Rallis India Limited - Bharuch&lt;ÍNDIA&gt;FORMULADOR) +  (Gowan Produtos Agrícolas Ltda. - Matriz Campinas/SP&lt;BRASIL&gt;IMPORTADOR) +  (Gowan Produtos Agrícolas Ltda. - Filial 2 Barueri-SP&lt;BRASIL&gt;IMPORTADOR) +  (Indústrias Químicas Lorena Ltda - Roseira &lt;BRASIL&gt;MANIPULADOR) +  (Indústrias Químicas Lorena Ltda - Roseira &lt;BRASIL&gt;FORMULADOR)</t>
  </si>
  <si>
    <t>Rallis Dominator</t>
  </si>
  <si>
    <t xml:space="preserve"> (Rallis Índia Limited - Maharashtra&lt;ÍNDIA&gt;FORMULADOR) +  (Iharabras S.A. Indústria Químicas - Sorocaba&lt;BRASIL&gt;MANIPULADOR) +  (Tagma Brasil Indústria e Comércio de Produtos Químicos Ltda.&lt;BRASIL&gt;MANIPULADOR)</t>
  </si>
  <si>
    <t>Raltaf 750 SP</t>
  </si>
  <si>
    <t xml:space="preserve"> (Iharabras S.A. Indústria Químicas - Sorocaba&lt;BRASIL&gt;MANIPULADOR) +  (Tagma Brasil Indústria e Comércio de Produtos Químicos Ltda.&lt;BRASIL&gt;MANIPULADOR) +  (Rallis Índia Limited - Maharashtra&lt;ÍNDIA&gt;FORMULADOR) +  (Tagma Brasil Indústria e Comércio de Produtos Químicos Ltda.&lt;BRASIL&gt;FORMULADOR)</t>
  </si>
  <si>
    <t>Ramexane 850 PM</t>
  </si>
  <si>
    <t xml:space="preserve"> (Sipcam Nichino Brasil S.A. - Uberaba/MG&lt;BRASIL&gt;FORMULADOR) +  (Oxiquímica Agrociência Ltda&lt;BRASIL&gt;FORMULADOR)</t>
  </si>
  <si>
    <t>Rancho</t>
  </si>
  <si>
    <t xml:space="preserve">Rancona 450 FS </t>
  </si>
  <si>
    <t>ipconazol (triazol) (462 g/L)</t>
  </si>
  <si>
    <t xml:space="preserve"> (CJB Industries, Inc.  CS Plant&lt;ESTADOS UNIDOS&gt;FORMULADOR) +  (Lanxess Canadá CO/CIE &lt;CANADÁ&gt;FORMULADOR) +  (Lanxess Soluntios Italy S.r.l. - Scalo/Latina&lt;ITÁLIA&gt;FORMULADOR) +  (UPL do Brasil Indústria e Comércio de Insumos Agropecuários S.A.  - Fabrica Ituverava/SP&lt;BRASIL&gt;FORMULADOR) +  (Tagma Brasil Indústria e Comércio de Produtos Químicos Ltda.&lt;BRASIL&gt;FORMULADOR) +  (Iharabras S.A. Indústria Químicas - Sorocaba&lt;BRASIL&gt;FORMULADOR) +  (Servatis S.A., Massa Falida da Sociedade Empresaria &lt;BRASIL&gt;FORMULADOR) +  (UPL Limited - Unit-3 -  Akleshwar&lt;ÍNDIA&gt;FORMULADOR) +  (United Phosphorus (Índia) LLP (Unit 11)&lt;ÍNDIA&gt;FORMULADOR)</t>
  </si>
  <si>
    <t>Rancona T</t>
  </si>
  <si>
    <t>ipconazol (triazol) (10 g/L) + tiram (dimetilditiocarbamato) (350 g/L)</t>
  </si>
  <si>
    <t xml:space="preserve"> (Chemtura Corporation - Carolina do Norte&lt;ESTADOS UNIDOS&gt;FORMULADOR) +  (Lanxess Canadá CO/CIE &lt;CANADÁ&gt;FORMULADOR) +  (Ouro Fino Química S.A. - Uberaba&lt;BRASIL&gt;FORMULADOR) +  (Iharabras S.A. Indústria Químicas - Sorocaba&lt;BRASIL&gt;FORMULADOR) +  (Tagma Brasil Indústria e Comércio de Produtos Químicos Ltda.&lt;BRASIL&gt;FORMULADOR) +  (Servatis S.A., Massa Falida da Sociedade Empresaria &lt;BRASIL&gt;FORMULADOR) +  (UPL do Brasil Indústria e Comércio de Insumos Agropecuários S.A.  - Salto de Pirapora/SP&lt;BRASIL&gt;FORMULADOR) +  (CJB Industries, Inc.  CS Plant&lt;ESTADOS UNIDOS&gt;FORMULADOR) +  (Micro Chemical Company Inc.&lt;ESTADOS UNIDOS&gt;FORMULADOR) +  (Lanxess Soluntios Italy S.r.l. - Scalo/Latina&lt;ITÁLIA&gt;FORMULADOR) +  (UPL do Brasil Indústria e Comércio de Insumos Agropecuários S.A.  - Fabrica Ituverava/SP&lt;BRASIL&gt;FORMULADOR) +  (UPL Limited - Unit-3 -  Akleshwar&lt;ÍNDIA&gt;FORMULADOR) +  (United Phosphorus (Índia) LLP (Unit 11)&lt;ÍNDIA&gt;FORMULADOR)</t>
  </si>
  <si>
    <t>Alternaria padwickii</t>
  </si>
  <si>
    <t>Mancha-circular</t>
  </si>
  <si>
    <t>Curvularia lunata</t>
  </si>
  <si>
    <t>Mancha-das-glumelas</t>
  </si>
  <si>
    <t>Queima-das-glumelas</t>
  </si>
  <si>
    <t>Randell 648 SL</t>
  </si>
  <si>
    <t xml:space="preserve"> (Jiangsu Good Harvest - Weien Agrochemical Co. Ltd.&lt;CHINA, REPUBLICA POPULAR&gt;FORMULADOR) +  (Prentiss Química Ltda. - Campo Largo/PR&lt;BRASIL&gt;FORMULADOR) +  (Sichuan Leshan Fuhua Tongda Agro-Chemical Technology Co Ltd.&lt;CHINA, REPUBLICA POPULAR&gt;FORMULADOR) +  (DKBR Trading S.A.  - Londrina&lt;BRASIL&gt;IMPORTADOR) +  (DKBR Trading S.A.  Cuiaba&lt;BRASIL&gt;IMPORTADOR) +  (DKBR Trading S.A. - São Paulo/SP&lt;BRASIL&gt;IMPORTADOR) +  (Fiagril Ltda.  Lucas do Rio Verde/MT&lt;BRASIL&gt;IMPORTADOR) +  (Copalliance S.A. - Campinas&lt;BRASIL&gt;IMPORTADOR) +  (Nutrien Soluções Agrícolas Ltda.  São Paulo/SP&lt;BRASIL&gt;IMPORTADOR) +  (Nutrien Soluções Agrícolas Ltda.  Itapetininga/SP&lt;BRASIL&gt;IMPORTADOR) +  (Ouro Fino Química S.A. - Uberaba&lt;BRASIL&gt;FORMULADOR) +  (Agrilean Inputs S.A. - Barueri/SP&lt;BRASIL&gt;IMPORTADOR)</t>
  </si>
  <si>
    <t>Ranman</t>
  </si>
  <si>
    <t xml:space="preserve"> (Ishihara Sangyo Kaisha Ltd. (Fábrica)&lt;JAPÃO&gt;FORMULADOR) +  (FMC Química do Brasil Ltda - Uberaba/MG Fabrica&lt;BRASIL&gt;FORMULADOR) +  (Phyteurop S.A.&lt;FRANÇA&gt;FORMULADOR) +  (S.T.I. Solfotecnica Italiana SpA&lt;ITÁLIA&gt;FORMULADOR) +  (Arysta Lifescience do Brasil  São Paulo(Incorporado pela UPL)&lt;BRASIL&gt;IMPORTADOR) +  (UPL do Brasil Indústria e Comércio de Insumos Agropecuários S.A.  - Salto de Pirapora/SP&lt;BRASIL&gt;IMPORTADOR) +  (FMC Química do Brasil Ltda. - Campinas/SP&lt;BRASIL&gt;IMPORTADOR) +  (FMC Química do Brasil Ltda - Igarapava&lt;BRASIL&gt;IMPORTADOR) +  (FMC Química do Brasil Ltda - Uberaba/MG Fabrica&lt;BRASIL&gt;IMPORTADOR) +  (Iharabras S.A. Indústria Químicas - Sorocaba&lt;BRASIL&gt;IMPORTADOR) +  (UPL do Brasil Indústria e Comércio de Insumos Agropecuários S.A.  - Salto de Pirapora/SP&lt;BRASIL&gt;FORMULADOR) +  (UPL do Brasil Indústria e Comércio de Insumos Agropecuários S.A.  - Salto de Pirapora/SP&lt;BRASIL&gt;MANIPULADOR) +  (UPL do Brasil Indústria e Comércio de Insumos Agropecuários S.A.  - Salto de Pirapora/SP&lt;BRASIL&gt;IMPORTADOR) +  (Iharabras S.A. Indústria Químicas - Sorocaba&lt;BRASIL&gt;FORMULADOR) +  (Iharabras S.A. Indústria Químicas - Sorocaba&lt;BRASIL&gt;MANIPULADOR) +  (Servatis S.A., Massa Falida da Sociedade Empresaria &lt;BRASIL&gt;MANIPULADOR) +  (Servatis S.A., Massa Falida da Sociedade Empresaria &lt;BRASIL&gt;FORMULADOR) +  (Servatis S.A., Massa Falida da Sociedade Empresaria &lt;BRASIL&gt;IMPORTADOR) +  (Sipcam Nichino Brasil S.A. - Uberaba/MG&lt;BRASIL&gt;MANIPULADOR) +  (Sipcam Nichino Brasil S.A. - Uberaba/MG&lt;BRASIL&gt;FORMULADOR) +  (Sipcam Nichino Brasil S.A. - Uberaba/MG&lt;BRASIL&gt;IMPORTADOR) +  (IBC Manufacturing Company&lt;ESTADOS UNIDOS&gt;FORMULADOR) +  (Arysta Lifescience do Brasil  (Incorporado pela UPL)&lt;BRASIL&gt;IMPORTADOR) +  (Ouro Fino Química S.A. - Uberaba&lt;BRASIL&gt;IMPORTADOR) +  (Ouro Fino Química S.A. - Uberaba&lt;BRASIL&gt;FORMULADOR)</t>
  </si>
  <si>
    <t xml:space="preserve">Rapel </t>
  </si>
  <si>
    <t xml:space="preserve"> (Sinon Corporation - Taiwan&lt;TAIWAN (ILHA FORMOSA)&gt;FORMULADOR) +  (Fersol Indústria e Comércio S.A. - EM RECUPERACAO JUDICIAL&lt;BRASIL&gt;FORMULADOR) +  (Sipcam Nichino Brasil S.A. - Uberaba/MG&lt;BRASIL&gt;FORMULADOR) +  (Sinon Chemical CO., LTD. Fengxian/Shanghai&lt;CHINA, REPUBLICA POPULAR&gt;FORMULADOR) +  (Sinon do Brasil Ltda. - Porto Alegre /RS.&lt;BRASIL&gt;IMPORTADOR) +  (Adama Brasil S.A. - Taquari&lt;BRASIL&gt;IMPORTADOR) +  (Adama Brasil S.A.- Londrina/PR&lt;BRASIL&gt;IMPORTADOR) +  (UPL do Brasil Indústria e Comércio de Insumos Agropecuários S.A.  - Salto de Pirapora/SP&lt;BRASIL&gt;FORMULADOR) +  (Lanxess Indústria de Poliuretanos e Lubrificantes Ltda. - Rio Claro Fechada&lt;BRASIL&gt;FORMULADOR) +  (Lanxess Indústria de Poliuretanos e Lubrificantes Ltda. - Rio Claro Fechada&lt;BRASIL&gt;IMPORTADOR) +  (Adama Ltd. (Planta 1)  &lt;CHINA, REPUBLICA POPULAR&gt;FORMULADOR) +  (Fiagril Ltda.  Cuiabá/MT&lt;BRASIL&gt;IMPORTADOR) +  (Fiagril Ltda.  Lucas do Rio Verde/MT&lt;BRASIL&gt;IMPORTADOR) +  (DKBR Trading S.A.  - Londrina&lt;BRASIL&gt;IMPORTADOR) +  (DKBR Trading S.A.  Cuiaba&lt;BRASIL&gt;IMPORTADOR) +  (DKBR Trading S.A. - São Paulo/SP&lt;BRASIL&gt;IMPORTADOR) +  (Agrilean Inputs S.A. - Barueri/SP&lt;BRASIL&gt;IMPORT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Solus Industria Quimica Ltda. - Apucarana/PR&lt;BRASIL&gt;IMPORTADOR) +  (Solus Industria Quimica Ltda. - Carazinho&lt;BRASIL&gt;IMPORTADOR) +  (Solus Industria Quimica Ltda - Apucarana/PR&lt;BRASIL&gt;IMPORTADOR) +  (Solus Industria Quimica Ltda - Nova Mutum&lt;BRASIL&gt;IMPORTADOR) +  (Agroallianz S.A&lt;BRASIL&gt;IMPORTADOR) +  (Goplan S/A - Campinas&lt;BRASIL&gt;IMPORTADOR) +  (GOPLAN S/A - Araguaína/TO&lt;BRASIL&gt;IMPORTADOR) +  (GOPLAN S/A - Aparecida de Goiânia/GO&lt;BRASIL&gt;IMPORTADOR) +  (GOPLAN S/A - Araguari/MG&lt;BRASIL&gt;IMPORTADOR) +  (GOPLAN S/A - Carazinho/RS &lt;BRASIL&gt;IMPORTADOR) +  (GOPLAN S/A - Ibiporã/PR&lt;BRASIL&gt;IMPORTADOR)</t>
  </si>
  <si>
    <t>Raprus</t>
  </si>
  <si>
    <t>S-metolacloro (cloroacetanilida) (353.8 g/L) + glifosato (glicina substituída) (265.7 g/L)</t>
  </si>
  <si>
    <t xml:space="preserve"> (Syngenta Proteção de Cultivos Ltda. - Paulínia&lt;BRASIL&gt;FORMULADOR) +  (Tagma Brasil Indústria e Comércio de Produtos Químicos Ltda.&lt;BRASIL&gt;FORMULADOR) +  (Adama Brasil S.A.- Londrina/PR&lt;BRASIL&gt;FORMULADOR) +  (Adama Brasil S.A. - Taquari&lt;BRASIL&gt;FORMULADOR) +  (Sipcam Nichino Brasil S.A. - Uberaba/MG&lt;BRASIL&gt;FORMULADOR) +  (Syngenta S.A. - Cartagena&lt;COLÔMBIA&gt;FORMULADOR) +  (Syngenta Crop Protection LLC - Omaha Site&lt;ESTADOS UNIDOS&gt;FORMULADOR) +  (Ouro Fino Química S.A. - Uberaba&lt;BRASIL&gt;FORMULADOR) +  (Syngenta Agro, S.A. de C.V.&lt;MÉXICO&gt;FORMULADOR)</t>
  </si>
  <si>
    <t>Rapsode</t>
  </si>
  <si>
    <t xml:space="preserve"> (Cheminova  A/S - Harboore&lt;DINAMARCA&gt;FORMULADOR) +  (Sipcam Nichino Brasil S.A. - Uberaba/MG&lt;BRASIL&gt;FORMULADOR) +  (Servatis S.A., Massa Falida da Sociedade Empresaria &lt;BRASIL&gt;FORMULADOR) +  (FMC Química do Brasil Ltda - Uberaba/MG Fabrica&lt;BRASIL&gt;FORMULADOR) +  (Cheminova Brasil Ltda.  Cuiabá.- CNPJ Baixada  &lt;BRASIL&gt;IMPORTADOR) +  (Cheminova Brasil Ltda. - Ibipora - CNPJ Baixada&lt;BRASIL&gt;IMPORTADOR) +  (Cheminova Brasil Ltda.  - Luis Eduardo Magalhães - CNPJ Baixada&lt;BRASIL&gt;IMPORTADOR) +  (Cheminova Brasil Ltda. - Porto Alegre - CNPJ Baixada&lt;BRASIL&gt;IMPORTADOR) +  (Cheminova Brasil Ltda.  - São José dos Campos - CNPJ Baixada&lt;BRASIL&gt;IMPORTADOR) +  (FMC Química do Brasil Ltda - Uberaba/MG Fabrica&lt;BRASIL&gt;IMPORTADOR) +  (Iharabras S.A. Indústria Químicas - Sorocaba&lt;BRASIL&gt;FORMULADOR) +  (Ouro Fino Química S.A. - Uberaba&lt;BRASIL&gt;FORMULADOR) +  (Tagma Brasil Indústria e Comércio de Produtos Químicos Ltda.&lt;BRASIL&gt;FORMULADOR) +  (FMC Química do Brasil Ltda - Igarapava&lt;BRASIL&gt;IMPORTADOR) +  (FMC Química do Brasil Ltda. - Betel/Paulínia&lt;BRASIL&gt;IMPORTADOR)</t>
  </si>
  <si>
    <t>Raptor 70 DG</t>
  </si>
  <si>
    <t>imazamoxi (imidazolinona) (700 g/kg)</t>
  </si>
  <si>
    <t>Sistêmico, de ação seletiva.</t>
  </si>
  <si>
    <t xml:space="preserve"> (Basf S.A. - Cuiaba&lt;BRASIL&gt;IMPORTADOR) +  (Basf S.A.  Guaratinguetá&lt;BRASIL&gt;IMPORTADOR) +  (Basf Argentina S.A. - Santa Fé&lt;ARGENTINA&gt;FORMULADOR) +  (Basf S.A.  Guaratinguetá&lt;BRASIL&gt;FORMULADOR) +  (BASF Agricultural Products de Puerto Rico&lt;PORTO RICO&gt;FORMULADOR) +  (BASF Nederland B.V. (Industria Fechado)&lt;PAÍSES BAIXOS, HOLANDA&gt;FORMULADOR) +  (BASF SE  - Ludwigshafen&lt;ALEMANHA&gt;FORMULADOR) +  (Basf Agri-Production SAS-Usine d'Elbeuf&lt;FRANÇA&gt;FORMULADOR) +  (Basf Corporation - Hannibal Plant - Missouri&lt;ESTADOS UNIDOS&gt;FORMULADOR) +  (Eastman Chemical Company&lt;ESTADOS UNIDOS&gt;FORMULADOR) +  (ASP&lt;ARGENTINA&gt;FORMULADOR) +  (Gowan Milling L.L.C.- Yuma&lt;ESTADOS UNIDOS&gt;FORMULADOR) +  (Van Diest Supply Company&lt;ESTADOS UNIDOS&gt;FORMULADOR) +  (Ouro Fino Química S.A. - Uberaba&lt;BRASIL&gt;FORMULADOR)</t>
  </si>
  <si>
    <t>bowlesia incana</t>
  </si>
  <si>
    <t>erva salsa</t>
  </si>
  <si>
    <t xml:space="preserve">Rascal </t>
  </si>
  <si>
    <t xml:space="preserve"> (Volcano Agroscience (PTY) Ltd.&lt;ÁFRICA DO SUL&gt;FORMULADOR) +  (UPL do Brasil Indústria e Comércio de Insumos Agropecuários S.A.  - Salto de Pirapora/SP&lt;BRASIL&gt;FORMULADOR) +  (Allvet Química Industrial Ltda&lt;BRASIL&gt;FORMULADOR) +  (Tecnocell Agroflorestal Ltda.&lt;BRASIL&gt;FORMULADOR) +  (UPL do Brasil Indústria e Comércio de Insumos Agropecuários S.A.  - Fabrica Ituverava/SP&lt;BRASIL&gt;FORMULADOR) +  (UPL do Brasil Indústria e Comércio de Insumos Agropecuários S.A. - Matriz Ituverava/SP &lt;BRASIL&gt;FORMULADOR) +  (Laoting Yoloo Bio-Technology Co. Ltd.  &lt;CHINA, REPUBLICA POPULAR&gt;FORMULADOR)</t>
  </si>
  <si>
    <t>Raster</t>
  </si>
  <si>
    <t>Penoxsulam (sulfonanilida triazolopirimidina) (30 g/L) + cialofope-butílico (ácido ariloxifenoxipropiônico) (214 g/L)</t>
  </si>
  <si>
    <t xml:space="preserve"> (CTVA Proteção de Cultivos Ltda  - Franco da Rocha/SP&lt;BRASIL&gt;FORMULADOR) +  (Adama Brasil S.A.- Londrina/PR&lt;BRASIL&gt;MANIPULADOR) +  (Adama Brasil S.A. - Taquari&lt;BRASIL&gt;MANIPULADOR) +  (Iharabras S.A. Indústria Químicas - Sorocaba&lt;BRASIL&gt;MANIPULADOR) +  (Tagma Brasil Indústria e Comércio de Produtos Químicos Ltda.&lt;BRASIL&gt;FORMULADOR) +  (Ouro Fino Química S.A. - Uberaba&lt;BRASIL&gt;FORMULADOR) +  (Sipcam Nichino Brasil S.A. - Uberaba/MG&lt;BRASIL&gt;FORMULADOR)</t>
  </si>
  <si>
    <t>Panicum dichotomiflorum</t>
  </si>
  <si>
    <t>capim-do-banhado (1); painço (1)</t>
  </si>
  <si>
    <t>Rateio 200 SL; Tocha-D; Makouba DQ; Tempest 200 SL; Diquat 200 Agroimport; Diquat YNN 200 SL Perterra; Atrivo SL;</t>
  </si>
  <si>
    <t xml:space="preserve"> (Tagma Brasil Indústria e Comércio de Produtos Químicos Ltda.&lt;BRASIL&gt;MANIPULADOR) +  (ZheJiang Funong Biotech Co. Ltd.&lt;CHINA, REPUBLICA POPULAR&gt;FORMULADOR) +  (Ultrafine Technologies Indústria e Comércio de Produtos Químicos Ltda. - Indaiatuba/SP&lt;BRASIL&gt;FORMULADOR) +  (Ultrafine Technologies Indústria e Comércio de Produtos Químicos Ltda. - Filial Indaiatuba/SP&lt;BRASIL&gt;FORMULADOR) +  (Tagma Brasil Indústria e Comércio de Produtos Químicos Ltda.&lt;BRASIL&gt;FORMULADOR) +  (Ningxia Yongnong Biosciences Co., Ltd&lt;CHINA, REPUBLICA POPULAR&gt;FORMULADOR) +  (Yongnong Biosciences Co., Ltd.&lt;CHINA, REPUBLICA POPULAR&gt;FORMULADOR) +  (Tecnomyl Brasil Distribuidora de Produtos Agrícolas Ltda - Foz do Iguaçu&lt;BRASIL&gt;IMPORTADOR) +  (Tecnomyl  Brasil Distribuidora de Produtos Agrícolas Ltda  Paulínia/SP&lt;BRASIL&gt;IMPORTADOR) +  (Tecnomyl Brasil Distribuidora de Produtos Agricolas - Ibiporã&lt;BRASIL&gt;IMPORTADOR) +  (Tecnomyl Brasil Distribuidora de Produtos Agricolas - Ibiporã/PR&lt;BRASIL&gt;IMPORTADOR) +  (Tecnomyl Brasil Distribuidora de Produtos Agrícolas Ltda - Aparecida de Goiania&lt;BRASIL&gt;IMPORTADOR) +  (Tecnomyl Brasil Distribuidora de Produtos Agrícolas Ltda - Cuiaba&lt;BRASIL&gt;IMPORTADOR) +  (Sumitomo Chemical Brasil Indústria Química S.A. - Maracanaú/CE&lt;BRASIL&gt;IMPORTADOR) +  (Sumitomo Chemical Brasil Indústria Química S.A.  -  Ibiporâ&lt;BRASIL&gt;IMPORTADOR) +  (Sumitomo Chemical Brasil Indústria Química S.A. - Barueri/SP&lt;BRASIL&gt;IMPORTADOR) +  (Nutrien Soluções Agrícolas Ltda.  São Paulo/SP&lt;BRASIL&gt;IMPORTADOR) +  (Nutrien Soluções Agrícolas Ltda.  Itapetininga/SP&lt;BRASIL&gt;IMPORTADOR) +  (ALTA - America Latina Tecnologia Agrícola Ltda. - Filial Ibiporã&lt;BRASIL&gt;IMPORTADOR) +  (ALTA - America Latina Tecnologia Agricola Ltda. - Filial Cuiabá&lt;BRASIL&gt;IMPORTADOR) +  (ALTA - America Latina Tecnologia Agrícola Ltda. - Filial Uberaba&lt;BRASIL&gt;IMPORTADOR) +  (ALTA - America Latina Tecnologia Agrícola Ltda. - Filial Passo Fundo&lt;BRASIL&gt;IMPORTADOR) +  (ALTA - America Latina Tecnologia Agrícola Ltda. - Filial Barueri&lt;BRASIL&gt;IMPORTADOR) +  (Albaugh Agro Brasil Ltda.- São Paulo&lt;BRASIL&gt;IMPORTADOR) +  (Albaugh Agro Brasil Ltda.- Ibiporã&lt;BRASIL&gt;IMPORTADOR) +  (Albaugh Agro Brasil Ltda.- Hortolandia&lt;BRASIL&gt;IMPORTADOR) +  (Albaugh Agro Brasil Ltda.- Resende&lt;BRASIL&gt;IMPORTADOR) +  (Albaugh Agro Brasil Ltda.- Carazinho&lt;BRASIL&gt;IMPORTADOR) +  (Albaugh Agro Brasil Ltda.- Rondonopolis&lt;BRASIL&gt;IMPORTADOR) +  (CHDS do Brasil Comércio de Insumos Agrícolas Ltda - São Miguel do Iguaçu/PR   &lt;BRASIL&gt;IMPORTADOR) +  (CHDS do Brasil Comércio de Insumos Agrícolas Ltda - Cuiabá/MT&lt;BRASIL&gt;IMPORTADOR) +  (CHDS do Brasil Comercio de Insumos Agricolas Ltda - Luis Eduardo Magalhães /BA&lt;BRASIL&gt;IMPORTADOR) +  (CHDS do Brasil Comercio de Insumos Agricolas Ltda - Balsas/MA&lt;BRASIL&gt;IMPORTADOR) +  (CHDS do Brasil Comércio de Insumos Agrícolas Ltda - Aparecida de Goiânia/GO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Sumitomo Chemical do Brasil Representações Ltda. - São Paulo- Baixada &lt;BRASIL&gt;IMPORTADOR) +  (Sumitomo Chemical do Brasil Representações Ltda. - Mogi Mirim/SP - Baixada&lt;BRASIL&gt;IMPORTADOR) +  (Zhongshan Química do Brasil - Paulínia/SP&lt;BRASIL&gt;IMPORTADOR) +  (Zhongshan Química do Brasil - Sorocaba/SP&lt;BRASIL&gt;IMPORTADOR) +  (Zhongshan Química do Brasil - Aparecida de Goiânia/GO&lt;BRASIL&gt;IMPORTADOR) +  (Zhongshan Química do Brasi- Ibiporã/PR &lt;BRASIL&gt;IMPORTADOR) +  (Zhongshan Química do Brasi-  Cuiabá/MT&lt;BRASIL&gt;IMPORTADOR) +  (Fiagril Ltda.  Lucas do Rio Verde/MT&lt;BRASIL&gt;IMPORTADOR) +  (DKBR Trading S.A. - São Paulo/SP&lt;BRASIL&gt;IMPORTADOR) +  (Perterra Insumos Agropecuários S.A.  São Paulo/SP&lt;BRASIL&gt;IMPORTADOR) +  (CCAB Agro S.A.   São Paulo&lt;BRASIL&gt;IMPORTADOR) +  (CCAB Agro S.A.   Luis Eduardo Magalhães&lt;BRASIL&gt;IMPORTADOR) +  (CCAB Agro S.A.   Rondonópolis&lt;BRASIL&gt;IMPORTADOR) +  (CC</t>
  </si>
  <si>
    <t>Raubtier</t>
  </si>
  <si>
    <t>Industria de Fertilizantes Macrobio Ltda - Santa Helena/PR</t>
  </si>
  <si>
    <t>Ravel</t>
  </si>
  <si>
    <t>Cinnamomum verum (Óleo Essencial) (Derivado vegetal) (66 g/L)</t>
  </si>
  <si>
    <t xml:space="preserve"> (Ballagro Agro Tecnologia Ltda. - Bom Jesus dos Perdões/SP&lt;BRASIL&gt;MANIPULADOR) +  (Arvensis Agro S.A.&lt;ESPANHA&gt;FORMULADOR) +  (Ballagro Agro Tecnologia Ltda. - Piracaia-SP&lt;BRASIL&gt;FORMULADOR) +  (Ballagro Agro Tecnologia Ltda. - Piracaia-SP&lt;BRASIL&gt;MANIPULADOR) +  (Ballagro Agro Tecnologia Ltda. - Bom Jesus dos Perdões/SP&lt;BRASIL&gt;IMPORTADOR) +  (Ballagro Agro Tecnologia Ltda. - Piracaia-SP&lt;BRASIL&gt;IMPORTADOR)</t>
  </si>
  <si>
    <t>Ravina</t>
  </si>
  <si>
    <t>Rayo</t>
  </si>
  <si>
    <t>glifosato-sal de potássio (glicina substituída) (588 g/L)</t>
  </si>
  <si>
    <t>Reator 360 CS; Trovati 360 CS;</t>
  </si>
  <si>
    <t xml:space="preserve"> (Cheminova  A/S - Harboore&lt;DINAMARCA&gt;FORMULADOR) +  (Servatis S.A., Massa Falida da Sociedade Empresaria &lt;BRASIL&gt;FORMULADOR) +  (Tagma Brasil Indústria e Comércio de Produtos Químicos Ltda.&lt;BRASIL&gt;FORMULADOR) +  (GAT Microencapsulation GmbH &lt;ÁUSTRIA&gt;FORMULADOR) +  (Sipcam Nichino Brasil S.A. - Uberaba/MG&lt;BRASIL&gt;FORMULADOR) +  (Cheminova Brasil Ltda.  Cuiabá.- CNPJ Baixada  &lt;BRASIL&gt;IMPORTADOR) +  (Cheminova Brasil Ltda. - Ibipora - CNPJ Baixada&lt;BRASIL&gt;IMPORTADOR) +  (Cheminova Brasil Ltda.  - Luis Eduardo Magalhães - CNPJ Baixada&lt;BRASIL&gt;IMPORTADOR) +  (Cheminova Brasil Ltda. - Porto Alegre - CNPJ Baixada&lt;BRASIL&gt;IMPORTADOR) +  (Cheminova Brasil Ltda.  - São José dos Campos - CNPJ Baixada&lt;BRASIL&gt;IMPORTADOR) +  (FMC Corporation - Middleport&lt;ESTADOS UNIDOS&gt;FORMULADOR) +  (FMC Química do Brasil Ltda - Uberaba/MG Fabrica&lt;BRASIL&gt;FORMULADOR) +  (Iharabras S.A. Indústria Químicas - Sorocaba&lt;BRASIL&gt;MANIPULADOR) +  (Fersol Indústria e Comércio S.A. - EM RECUPERACAO JUDICIAL&lt;BRASIL&gt;FORMULADOR) +  (Ultrafine Technologies Indústria e Comércio de Produtos Químicos Ltda. - Filial Indaiatuba/SP&lt;BRASIL&gt;FORMULADOR) +  (Ultrafine Technologies Indústria e Comércio de Produtos Químicos Ltda. - Indaiatuba/SP&lt;BRASIL&gt;FORMULADOR)</t>
  </si>
  <si>
    <t>Rebron</t>
  </si>
  <si>
    <t>i</t>
  </si>
  <si>
    <t>Reconil RFT</t>
  </si>
  <si>
    <t xml:space="preserve">Recop; Virtus; </t>
  </si>
  <si>
    <t xml:space="preserve"> (Albaugh Agro Brasil Ltda.- Resende&lt;BRASIL&gt;FORMULADOR) +  (Agri-Estrella S de RL de CV.&lt;MÉXICO&gt;FORMULADOR)</t>
  </si>
  <si>
    <t xml:space="preserve">Record </t>
  </si>
  <si>
    <t xml:space="preserve"> (Bhagiradha Chemicals &amp; Industries Ltd - Escritorio&lt;ÍNDIA&gt;FORMULADOR) +  (Red Sun Group Corporation  - Baota&lt;CHINA, REPUBLICA POPULAR&gt;FORMULADOR) +  (Yingde Greatchem Chemicals &lt;CHINA, REPUBLICA POPULAR&gt;FORMULADOR) +  (Agropak Spolka Jawna - Darwina&lt;POLÔNIA, REPUBLICA DA&gt;FORMULADOR) +  (Schirm Gmbh - Schönebeck&lt;ALEMANHA&gt;FORMULADOR) +  (Ploss Chemicals GmbH - Schonebeck&lt;ALEMANHA&gt;FORMULADOR) +  (Cheminova Deutschland GmbH &amp; Co. KG &lt;ALEMANHA&gt;FORMULADOR) +  (Arysta Lifescience do Brasil  São Paulo(Incorporado pela UPL)&lt;BRASIL&gt;FORMULADOR) +  (FMC Química do Brasil Ltda - Uberaba/MG Fabrica&lt;BRASIL&gt;FORMULADOR) +  (Iharabras S.A. Indústria Químicas - Sorocaba&lt;BRASIL&gt;FORMULADOR) +  (Indústrias Químicas Lorena Ltda - Roseira &lt;BRASIL&gt;FORMULADOR) +  (Adama Brasil S.A. - Taquari&lt;BRASIL&gt;FORMULADOR) +  (Servatis S.A., Massa Falida da Sociedade Empresaria &lt;BRASIL&gt;FORMULADOR) +  (Sipcam Nichino Brasil S.A. - Uberaba/MG&lt;BRASIL&gt;FORMULADOR) +  (Tagma Brasil Indústria e Comércio de Produtos Químicos Ltda.&lt;BRASIL&gt;FORMULADOR) +  (Bhagiradha Chemicals &amp; Industries Limited&lt;ÍNDIA&gt;FORMULADOR) +  (Ultrafine Technologies Indústria e Comércio de Produtos Químicos Ltda. - Filial Indaiatuba/SP&lt;BRASIL&gt;FORMULADOR) +  (Jinan Luba Pesticides Co Ltd&lt;CHINA, REPUBLICA POPULAR&gt;FORMULADOR) +  (Dezhou Luba Fine Chemical Co. Ltd&lt;CHINA, REPUBLICA POPULAR&gt;FORMULADOR) +  (Ultrafine Technologies Indústria e Comércio de Produtos Químicos Ltda. - Indaiatuba/SP&lt;BRASIL&gt;FORMULADOR) +  (Fersol Indústria e Comércio Ltda.&lt;BRASIL&gt;FORMULADOR)</t>
  </si>
  <si>
    <t>Redigo</t>
  </si>
  <si>
    <t>Protioconazol (Triazolinthione) (300 g/L)</t>
  </si>
  <si>
    <t xml:space="preserve"> (Bayer S.A. - Belford Roxo&lt;BRASIL&gt;FORMULADOR) +  (Bayer S.A - Zarate - Argentina&lt;ARGENTINA&gt;FORMULADOR)</t>
  </si>
  <si>
    <t>Redigo A</t>
  </si>
  <si>
    <t>Redshield 750</t>
  </si>
  <si>
    <t>óxido cuproso (inorgânico) (860 g/kg)</t>
  </si>
  <si>
    <t xml:space="preserve"> (Microna do Brasil Indústria e Comércio de Minerais Ltda.&lt;BRASIL&gt;MANIPULADOR) +  (Nordox AS&lt;NORUEGA&gt;FORMULADOR) +  (Tagma Brasil Indústria e Comércio de Produtos Químicos Ltda.&lt;BRASIL&gt;MANIPULADOR) +  (FMC Química do Brasil Ltda - Uberaba/MG Fabrica&lt;BRASIL&gt;MANIPULADOR) +  (Defensive Indústria e Comércio &amp; Representação Comercial Ltda.&lt;BRASIL&gt;MANIPULADOR) +  (Lorenquímica Indústria e Comércio de Produtos Químicos Ltda.&lt;BRASIL&gt;MANIPULADOR) +  (Servatis S.A., Massa Falida da Sociedade Empresaria &lt;BRASIL&gt;MANIPULADOR) +  (Iharabras S.A. Indústria Químicas - Sorocaba&lt;BRASIL&gt;MANIPULADOR) +  (AMVAC do Brasil 3P Ltda,&lt;BRASIL&gt;IMPORTADOR) +  (Indústrias Químicas Lorena Ltda - Roseira &lt;BRASIL&gt;MANIPULADOR) +  (Indústrias Químicas Lorena Ltda - Roseira &lt;BRASIL&gt;MANIPULADOR)</t>
  </si>
  <si>
    <t>Reference</t>
  </si>
  <si>
    <t>mancozebe (alquilenobis(ditiocarbamato)) (300 g/L) + oxicloreto de cobre (inorgânico) (201.6 g/L)</t>
  </si>
  <si>
    <t>Regalia Maxx</t>
  </si>
  <si>
    <t>Reynoutria sachalinensis, Extrato de raíz e caule (Antraquinona) (224 g/L)</t>
  </si>
  <si>
    <t>Indução à resposta sistêmica.</t>
  </si>
  <si>
    <t xml:space="preserve"> (FMC Química do Brasil Ltda - Uberaba/MG Fabrica&lt;BRASIL&gt;MANIPULADOR) +  (FMC Química do Brasil Ltda - Uberaba/MG Fabrica&lt;BRASIL&gt;IMPORTADOR) +  (Tagma Brasil Indústria e Comércio de Produtos Químicos Ltda.&lt;BRASIL&gt;FORMULADOR) +  (Sipcam Nichino Brasil S.A. - Uberaba/MG&lt;BRASIL&gt;FORMULADOR) +  (Iharabras S.A. Indústria Químicas - Sorocaba&lt;BRASIL&gt;FORMULADOR) +  (Marrone Bio Innovations Inc.&lt;ESTADOS UNIDOS&gt;FORMULADOR) +  (FMC Química do Brasil Ltda. - Betel/Paulínia&lt;BRASIL&gt;IMPORTADOR) +  (Rizobacter do Brasil Ltda &lt;BRASIL&gt;IMPORTADOR) +  (Ultrafine Technologies Indústria e Comércio de Produtos Químicos Ltda. - Filial Indaiatuba/SP&lt;BRASIL&gt;MANIPULADOR) +  (Tagma Brasil Indústria e Comércio de Produtos Químicos Ltda.&lt;BRASIL&gt;MANIPULADOR)</t>
  </si>
  <si>
    <t>Regalo</t>
  </si>
  <si>
    <t xml:space="preserve"> (Indofil Industries Limited  Planta Azad Nagar - Thane&lt;ÍNDIA&gt;FORMULADOR) +  (Indofil Industries Limited  Unidade 1 - Dahej&lt;ÍNDIA&gt;FORMULADOR) +  (Ultrafine Technologies Indústria e Comércio de Produtos Químicos Ltda. - Indaiatuba/SP&lt;BRASIL&gt;FORMULADOR) +  (Ultrafine Technologies Indústria e Comércio de Produtos Químicos Ltda. - Filial Indaiatuba/SP&lt;BRASIL&gt;FORMULADOR) +  (Hebei Shuangji Chemical Co., Ltd.&lt;CHINA, REPUBLICA POPULAR&gt;FORMULADOR) +  (Arcad Industrialização Química Ltda - Paulínia/SP&lt;BRASIL&gt;MANIPULADOR) +  (CHDS Agrochemicals S.A.I.C.&lt;PARAGUAI&gt;FORMULADOR) +  (Limin Chemical Co.,Ltd (Unidade I)&lt;CHINA, REPUBLICA POPULAR&gt;FORMULADOR) +  (Coromandel International Limited. - Unit I - Sarigam&lt;ÍNDIA&gt;FORMULADOR) +  (Disam Distribuidora de Insumos Agr. Sul América Ltda.- São Miguel do Iguaçu/PR&lt;BRASIL&gt;IMPORTADOR) +  (Agrow Allied Ventures Pvt.Ltd.&lt;ÍNDIA&gt;FORMULADOR)</t>
  </si>
  <si>
    <t>Regent 20 GR</t>
  </si>
  <si>
    <t>fipronil (pirazol) (20 g/kg)</t>
  </si>
  <si>
    <t xml:space="preserve"> (Bayer S.A. - Belford Roxo&lt;BRASIL&gt;FORMULADOR) +  (Basf S.A.  Guaratinguetá&lt;BRASIL&gt;FORMULADOR) +  (FMC Química do Brasil Ltda - Uberaba/MG Fabrica&lt;BRASIL&gt;FORMULADOR) +  (Syngenta Proteção de Cultivos Ltda. - Paulínia&lt;BRASIL&gt;FORMULADOR) +  (Bayer CropScience SAS - Site Elbeuf&lt;FRANÇA&gt;FORMULADOR) +  (Basf S.A. - Cuiaba&lt;BRASIL&gt;IMPORTADOR) +  (Basf S.A.  Guaratinguetá&lt;BRASIL&gt;IMPORTADOR) +  (SBM Formulation&lt;FRANÇA&gt;FORMULADOR)</t>
  </si>
  <si>
    <t>Regent 800 WG</t>
  </si>
  <si>
    <t xml:space="preserve"> (Basf S.A. - Cuiaba&lt;BRASIL&gt;IMPORTADOR) +  (Basf S.A.  Guaratinguetá&lt;BRASIL&gt;IMPORTADOR) +  (Bayer S.A. - Belford Roxo&lt;BRASIL&gt;FORMULADOR) +  (Basf S.A.  Guaratinguetá&lt;BRASIL&gt;FORMULADOR) +  (Bayer Cropscience LP - Kansas City - Missouri&lt;ESTADOS UNIDOS&gt;FORMULADOR)</t>
  </si>
  <si>
    <t>Regent Duo</t>
  </si>
  <si>
    <t>alfa-cipermetrina (piretróide) (120 g/L) + fipronil (pirazol) (180 g/L)</t>
  </si>
  <si>
    <t xml:space="preserve"> (Basf S.A.  Guaratinguetá&lt;BRASIL&gt;FORMULADOR) +  (BASF SE  - Ludwigshafen&lt;ALEMANHA&gt;FORMULADOR) +  (SBM Formulation&lt;FRANÇA&gt;FORMULADOR) +  (BASF Agri-Production SAS  Site Genay&lt;FRANÇA&gt;FORMULADOR)</t>
  </si>
  <si>
    <t>Regio</t>
  </si>
  <si>
    <t xml:space="preserve"> (FMC Química do Brasil Ltda - Uberaba/MG Fabrica&lt;BRASIL&gt;FORMULADOR) +  (Ouro Fino Química S.A. - Uberaba&lt;BRASIL&gt;FORMULADOR) +  (Albaugh Agro Brasil Ltda.- Resende&lt;BRASIL&gt;FORMULADOR) +  (Fersol Indústria e Comércio S.A. - EM RECUPERACAO JUDICIAL&lt;BRASIL&gt;FORMULADOR) +  (Qingdao Rainbow Chemical Co., Ltd &lt;CHINA, REPUBLICA POPULAR&gt;FORMULADOR) +  (Tagma Brasil Indústria e Comércio de Produtos Químicos Ltda.&lt;BRASIL&gt;FORMULADOR)</t>
  </si>
  <si>
    <t xml:space="preserve">Reglone; Diquat S Nortox; </t>
  </si>
  <si>
    <t xml:space="preserve"> (Syngenta Proteção de Cultivos Ltda. - Paulínia&lt;BRASIL&gt;FORMULADOR) +  (Adama Brasil S.A.- Londrina/PR&lt;BRASIL&gt;FORMULADOR) +  (Adama Brasil S.A. - Taquari&lt;BRASIL&gt;FORMULADOR) +  (Ouro Fino Química S.A. - Uberaba&lt;BRASIL&gt;FORMULADOR) +  (Tagma Brasil Indústria e Comércio de Produtos Químicos Ltda.&lt;BRASIL&gt;FORMULADOR) +  (Syngenta Agro, S.A. de C.V.&lt;MÉXICO&gt;FORMULADOR) +  (Syngenta S.A. - Cartagena&lt;COLÔMBIA&gt;FORMULADOR) +  (Ultrafine Technologies Indústria e Comércio de Produtos Químicos Ltda. - Indaiatuba/SP&lt;BRASIL&gt;FORMULADOR)</t>
  </si>
  <si>
    <t>Reinus</t>
  </si>
  <si>
    <t xml:space="preserve"> (Ouro Fino Química S.A. - Uberaba&lt;BRASIL&gt;FORMULADOR) +  (Ningbo Sunjoy Agroscience Co., Ltd.&lt;CHINA, REPUBLICA POPULAR&gt;FORMULADOR) +  (Hebei Yetian Agrochemicals CO. Ltd.&lt;CHINA, REPUBLICA POPULAR&gt;FORMULADOR)</t>
  </si>
  <si>
    <t>Rejuvra</t>
  </si>
  <si>
    <t>Aminociclopiraclor (ácido piridinocarboxílico) (353 g/kg) + metsulfurom-metílico (sulfoniluréia) (176 g/kg)</t>
  </si>
  <si>
    <t>Relenya</t>
  </si>
  <si>
    <t>Relicta</t>
  </si>
  <si>
    <t xml:space="preserve"> (CTVA Proteção de Cultivos Ltda  - Franco da Rocha/SP&lt;BRASIL&gt;FORMULADOR) +  (Helena Industries, Inc. - Iowa&lt;ESTADOS UNIDOS&gt;FORMULADOR) +  (Corteva Agriscience Argentina S.R.L - Santa Fé&lt;ARGENTINA&gt;FORMULADOR) +  (Corteva Agriscience de Colombia S.A.S.  - Cartagena&lt;COLÔMBIA&gt;FORMULADOR) +  (Corteva Agriscience Manufacturing Indonesia - Medan&lt;INDONÉSIA&gt;FORMULADOR) +  (Ouro Fino Química S.A. - Uberaba&lt;BRASIL&gt;FORMULADOR) +  (Tagma Brasil Indústria e Comércio de Produtos Químicos Ltda.&lt;BRASIL&gt;FORMULADOR)</t>
  </si>
  <si>
    <t>Rephon 800 WG</t>
  </si>
  <si>
    <t xml:space="preserve"> (Jiangsu Rotam Chemistry Co. Ltd. &lt;CHINA, REPUBLICA POPULAR&gt;FORMULADOR) +  (Sipcam Nichino Brasil S.A. - Uberaba/MG&lt;BRASIL&gt;FORMULADOR) +  (Tagma Brasil Indústria e Comércio de Produtos Químicos Ltda.&lt;BRASIL&gt;FORMULADOR) +  (FMC Química do Brasil Ltda - Uberaba/MG Fabrica&lt;BRASIL&gt;FORMULADOR) +  (Lanlix Cropscience Co. Ltd.&lt;TAIWAN (ILHA FORMOSA)&gt;FORMULADOR) +  (Jiangsu Tuoqiu Agrochemicals Co. Ltd - Jiangsu&lt;CHINA, REPUBLICA POPULAR&gt;FORMULADOR) +  (CCAB Agro S.A.   Luis Eduardo Magalhães&lt;BRASIL&gt;IMPORTADOR) +  (CCAB Agro S.A.   Rondonópolis&lt;BRASIL&gt;IMPORTADOR) +  (CCAB Agro S.A.   São Paulo&lt;BRASIL&gt;IMPORTADOR) +  (CHDS do Brasil Comércio de Insumos Agrícolas Ltda - São Miguel do Iguaçu/PR   &lt;BRASIL&gt;IMPORTADOR) +  (Agro Import do Brasil Ltda. - Porto Alegre/RS&lt;BRASIL&gt;IMPORTADOR) +  (ZheJiang Funong Biotech Co. Ltd.&lt;CHINA, REPUBLICA POPULAR&gt;FORMULADOR) +  (Jiangsu Changqing Biotechnology Co. Ltd.&lt;CHINA, REPUBLICA POPULAR&gt;FORMULADOR) +  (Sulphur Mills Limited  Unit I - Panoli&lt;ÍNDIA&gt;FORMULADOR) +  (Goplan S/A - Campinas&lt;BRASIL&gt;IMPORTADOR) +  (Albaugh Agro Brasil Ltda.- São Paulo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 +  (Albaugh Agro Brasil Ltda - Paulínia&lt;BRASIL&gt;IMPORTADOR) +  (Albaugh Agro Brasil Ltda.- São Paulo&lt;BRASIL&gt;IMPORTADOR) +  (Albaugh Agro Brasil Ltda.- Resende&lt;BRASIL&gt;FORMULADOR)</t>
  </si>
  <si>
    <t>Reporth</t>
  </si>
  <si>
    <t>Requat</t>
  </si>
  <si>
    <t xml:space="preserve"> (Jinan Luba Pesticides Co Ltd&lt;CHINA, REPUBLICA POPULAR&gt;FORMULADOR) +  (Dezhou Luba Fine Chemical Co. Ltd&lt;CHINA, REPUBLICA POPULAR&gt;FORMULADOR)</t>
  </si>
  <si>
    <t>Resil</t>
  </si>
  <si>
    <t xml:space="preserve"> (Tecnomyl S.A. - Villeta&lt;PARAGUAI&gt;FORMULADOR) +  (Shandong Weifang Rainbow Chemical Co., Ltd. - Unidade Fabril 01&lt;CHINA, REPUBLICA POPULAR&gt;FORMULADOR) +  (CAC Nantong Chemical Co. Ltd. - Jiangsu&lt;CHINA, REPUBLICA POPULAR&gt;FORMULADOR) +  (Jiangsu Xinhe Agrochemical Co, Ltd. - Planta 1&lt;CHINA, REPUBLICA POPULAR&gt;FORMULADOR) +  (Prentiss Química Ltda. - Campo Largo/PR&lt;BRASIL&gt;MANIPULADOR) +  (Tagma Brasil Indústria e Comércio de Produtos Químicos Ltda.&lt;BRASIL&gt;MANIPULADOR) +  (Chizhou Bioagriland Multichem Co. Ltd.&lt;CHINA, REPUBLICA POPULAR&gt;FORMULADOR) +  (Qingdao Rainbow Chemical Co., Ltd &lt;CHINA, REPUBLICA POPULAR&gt;FORMULADOR) +  (Arcad Industrialização Química Ltda - Paulínia/SP&lt;BRASIL&gt;FORMULADOR) +  (Fersol Indústria e Comércio Ltda.&lt;BRASIL&gt;FORMULADOR) +  (Prentiss Química Ltda. - Campo Largo/PR&lt;BRASIL&gt;FORMULADOR) +  (Tagma Brasil Indústria e Comércio de Produtos Químicos Ltda.&lt;BRASIL&gt;FORMULADOR)</t>
  </si>
  <si>
    <t>Resource 100</t>
  </si>
  <si>
    <t>Seletivo, de ação não sistêmica.</t>
  </si>
  <si>
    <t xml:space="preserve"> (Sumitomo Chemical Company, Limited - (Escritório)&lt;JAPÃO&gt;FORMULADOR) +  (UPL do Brasil Indústria e Comércio de Insumos Agropecuários S.A.  - Salto de Pirapora/SP&lt;BRASIL&gt;FORMULADOR) +  (Sipcam Nichino Brasil S.A. - Uberaba/MG&lt;BRASIL&gt;FORMULADOR) +  (Fersol Indústria e Comércio S.A. - EM RECUPERACAO JUDICIAL&lt;BRASIL&gt;FORMULADOR) +  (Sumitomo Chemical Brasil Indústria Química S.A. - Maracanaú/CE&lt;BRASIL&gt;FORMULADOR)</t>
  </si>
  <si>
    <t>Respector</t>
  </si>
  <si>
    <t>cletodim (oxima ciclohexanodiona) (150 g/L) + haloxifope-P-metílico (ácido ariloxifenoxipropiônico) (50 g/L)</t>
  </si>
  <si>
    <t xml:space="preserve"> (Tecnomyl S.A. - Villeta&lt;PARAGUAI&gt;FORMULADOR) +  (Shandong Luba Chemical Co., Ltd - Fabrica&lt;CHINA, REPUBLICA POPULAR&gt;FORMULADOR) +  (Shandong Cynda Chemical Co. LTD&lt;CHINA, REPUBLICA POPULAR&gt;FORMULADOR) +  (Prentiss Química Ltda. - Campo Largo/PR&lt;BRASIL&gt;MANIPULADOR) +  (Tagma Brasil Indústria e Comércio de Produtos Químicos Ltda.&lt;BRASIL&gt;MANIPULADOR) +  (Weifang Nuchlor Chemical Co., Ltd.&lt;CHINA, REPUBLICA POPULAR&gt;FORMULADOR) +  (Chizhou Bioagriland Multichem Co. Ltd.&lt;CHINA, REPUBLICA POPULAR&gt;FORMULADOR) +  (Liaoning Cynda Chemical Co. Ltd.&lt;CHINA, REPUBLICA POPULAR&gt;FORMULADOR) +  (Nanjing Huazhou Pharmaceutical Co., Ltd.&lt;CHINA, REPUBLICA POPULAR&gt;FORMULADOR) +  (Pilarquim (Jiangsu) Co., Ltd.&lt;CHINA, REPUBLICA POPULAR&gt;FORMULADOR) +  (Weifang Cynda Chemical Co., Ltd.&lt;CHINA, REPUBLICA POPULAR&gt;FORMULADOR) +  (Zhejiang  Zhongshan Chemical Industry Group Co., Ltd.&lt;CHINA, REPUBLICA POPULAR&gt;FORMULADOR) +  (Arcad Industrialização Química Ltda - Paulínia/SP&lt;BRASIL&gt;FORMULADOR) +  (Fersol Indústria e Comércio S.A. - EM RECUPERACAO JUDICIAL&lt;BRASIL&gt;FORMULADOR) +  (Prentiss Química Ltda. - Campo Largo/PR&lt;BRASIL&gt;FORMULADOR) +  (Tagma Brasil Indústria e Comércio de Produtos Químicos Ltda.&lt;BRASIL&gt;FORMULADOR) +  (Shandong Weifang Rainbow Chemical Co., Ltd. - Unidade Fabril 01&lt;CHINA, REPUBLICA POPULAR&gt;FORMULADOR) +  (Chizhou Bioagriland Multichem Co. Ltd.&lt;CHINA, REPUBLICA POPULAR&gt;FORMULADOR) +  (Liaoning Cynda Chemical Co. Ltd.&lt;CHINA, REPUBLICA POPULAR&gt;FORMULADOR) +  (Nanjing Huazhou Pharmaceutical Co., Ltd.&lt;CHINA, REPUBLICA POPULAR&gt;FORMULADOR) +  (Pilarquim (Jiangsu) Co., Ltd.&lt;CHINA, REPUBLICA POPULAR&gt;FORMULADOR) +  (Shandong Weifang Rainbow Chemical Co., Ltd. - Unidade Fabril 01&lt;CHINA, REPUBLICA POPULAR&gt;FORMULADOR) +  (Weifang Cynda Chemical Co., Ltd.&lt;CHINA, REPUBLICA POPULAR&gt;FORMULADOR) +  (Arcad Industrialização Química Ltda - Paulínia/SP&lt;BRASIL&gt;FORMULADOR) +  (Fersol Indústria e Comércio Ltda.&lt;BRASIL&gt;FORMULADOR) +  (Prentiss Química Ltda. - Campo Largo/PR&lt;BRASIL&gt;FORMULADOR) +  (Tagma Brasil Indústria e Comércio de Produtos Químicos Ltda.&lt;BRASIL&gt;FORMULADOR)</t>
  </si>
  <si>
    <t xml:space="preserve">Restrict; Zigurat; Vitanica Duo Protect; BioDoble; Amosbio; Wixx; Accuracy; </t>
  </si>
  <si>
    <t>Resuris</t>
  </si>
  <si>
    <t>Fluindapyr (pirazol carboxamida) (40 g/L) + clorotalonil (isoftalonitrila) (500 g/L)</t>
  </si>
  <si>
    <t xml:space="preserve"> (FMC Química do Brasil Ltda - Uberaba/MG Fabrica&lt;BRASIL&gt;FORMULADOR) +  (Tagma Brasil Indústria e Comércio de Produtos Químicos Ltda.&lt;BRASIL&gt;FORMULADOR) +  (Ouro Fino Química S.A. - Uberaba&lt;BRASIL&gt;FORMULADOR)</t>
  </si>
  <si>
    <t>Retain</t>
  </si>
  <si>
    <t>Cloridrato de aviglicina (etileno (inibidor de)) (150 g/kg)</t>
  </si>
  <si>
    <t>Rethax</t>
  </si>
  <si>
    <t>Trichoderma harzianum, isolado IBLF1278 (Produto Microbiológico) (5 g/kg) + Trichoderma harzianum, isolado IBLF1282  (Produto Microbiológico) (5 g/kg) + Trichoderma viride, isolado IBLF1275 (Produto Microbiológico) (5 g/kg) + Trichoderma viride, isolado IBLF1276 (Produto Microbiológico) (5 g/kg)</t>
  </si>
  <si>
    <t>Revanche</t>
  </si>
  <si>
    <t xml:space="preserve"> (Ningbo Sunjoy Agroscience Co., Ltd.&lt;CHINA, REPUBLICA POPULAR&gt;FORMULADOR) +  (Sulphur Mills Limited  Unit I - Panoli&lt;ÍNDIA&gt;FORMULADOR) +  (Sulphur Mills Limited  - Unit II - Panoli&lt;ÍNDIA&gt;FORMULADOR) +  (Sulphur Mills Limited - Unit III - Panoli&lt;ÍNDIA&gt;FORMULADOR) +  (Yongnong Biosciences Co., Ltd.&lt;CHINA, REPUBLICA POPULAR&gt;FORMULADOR)</t>
  </si>
  <si>
    <t>Revel</t>
  </si>
  <si>
    <t xml:space="preserve"> (CJB Industries, Inc.  CS Plant&lt;ESTADOS UNIDOS&gt;FORMULADOR) +  (De Sangosse Agroquímica Ltda&lt;BRASIL&gt;MANIPULADOR) +  (De Sangosse Agroquímica Ltda&lt;BRASIL&gt;FORMULADOR) +  (Tagma Brasil Indústria e Comércio de Produtos Químicos Ltda.&lt;BRASIL&gt;FORMULADOR) +  (Indústrias Químicas Lorena Ltda - Roseira &lt;BRASIL&gt;MANIPULADOR) +  (Gowan Produtos Agrícolas Ltda. - Matriz Campinas/SP&lt;BRASIL&gt;IMPORTADOR) +  (Gowan Produtos Agrícolas Ltda. - Filial 2 Barueri-SP&lt;BRASIL&gt;IMPORTADOR)</t>
  </si>
  <si>
    <t>Reverb </t>
  </si>
  <si>
    <t>Bacillus pumilus (Produto Microbiológico) (33.3 g/L) + Bacillus subtilis (Produto Microbiológico) (33.3 g/L) + Bacillus velezensis, isolado CNPSo 3602 (Produto Microbiológico) (33.3 g/L)</t>
  </si>
  <si>
    <t>macha amarela</t>
  </si>
  <si>
    <t>geberela</t>
  </si>
  <si>
    <t>ferrugem</t>
  </si>
  <si>
    <t>Reviest</t>
  </si>
  <si>
    <t xml:space="preserve"> (Bayer S.A. - Belford Roxo&lt;BRASIL&gt;FORMULADOR) +  (Bayer S.A  - Soledad&lt;COLÔMBIA&gt;FORMULADOR) +  (Bayer SAS - Villefranche&lt;FRANÇA&gt;FORMULADOR)</t>
  </si>
  <si>
    <t xml:space="preserve">Revolux </t>
  </si>
  <si>
    <t>Revus</t>
  </si>
  <si>
    <t>mandipropamid (éter mandelamida) (250 g/L) + mandipropamid (éter mandelamida) (250 g/L)</t>
  </si>
  <si>
    <t xml:space="preserve"> (Syngenta South Africa (Pty) Ltd&lt;ÁFRICA DO SUL&gt;FORMULADOR) +  (Syngenta S.A. - Cartagena&lt;COLÔMBIA&gt;FORMULADOR) +  (Syngenta Crop Protection Monthey S.A.&lt;SUÍCA&gt;FORMULADOR) +  (Syngenta Proteção de Cultivos Ltda. - Paulínia&lt;BRASIL&gt;FORMULADOR) +  (Syngenta Proteção de Cultivos Ltda. - Paulínia&lt;BRASIL&gt;IMPORTADOR) +  (Ultrafine Technologies Indústria e Comércio de Produtos Químicos Ltda. - Indaiatuba/SP&lt;BRASIL&gt;FORMULADOR) +  (Syngenta Production France S.A.S. - Aigues-Vives&lt;FRANÇA&gt;FORMULADOR) +  (Syngenta Production France S.A.S - St. Pierre&lt;FRANÇA&gt;FORMULADOR) +  (Chemark ZRT  &lt;HUNGRIA, REPUBLICA DA&gt;FORMULADOR) +  (Syngenta Limited - Grangemouth&lt;REINO UNIDO&gt;FORMULADOR) +  (Adama Brasil S.A.- Londrina/PR&lt;BRASIL&gt;FORMULADOR) +  (Adama Brasil S.A. - Taquari&lt;BRASIL&gt;FORMULADOR) +  (Ouro Fino Química S.A. - Uberaba&lt;BRASIL&gt;FORMULADOR) +  (Sipcam Nichino Brasil S.A. - Uberaba/MG&lt;BRASIL&gt;FORMULADOR) +  (Tagma Brasil Indústria e Comércio de Produtos Químicos Ltda.&lt;BRASIL&gt;FORMULADOR)</t>
  </si>
  <si>
    <t xml:space="preserve">Podridão-das-raízes </t>
  </si>
  <si>
    <t>Peronospora farinosa</t>
  </si>
  <si>
    <t>podridão-do-fruto</t>
  </si>
  <si>
    <t>Revus Opti</t>
  </si>
  <si>
    <t xml:space="preserve"> (Syngenta Proteção de Cultivos Ltda. - Paulínia&lt;BRASIL&gt;FORMULADOR) +  (Syngenta Limited - Grangemouth&lt;REINO UNIDO&gt;FORMULADOR) +  (Syngenta South Africa (Pty) Ltd&lt;ÁFRICA DO SUL&gt;FORMULADOR) +  (Syngenta S.A. - Cartagena&lt;COLÔMBIA&gt;FORMULADOR) +  (Iharabras S.A. Indústria Químicas - Sorocaba&lt;BRASIL&gt;FORMULADOR) +  (Tagma Brasil Indústria e Comércio de Produtos Químicos Ltda.&lt;BRASIL&gt;FORMULADOR) +  (Ultrafine Technologies Indústria e Comércio de Produtos Químicos Ltda. - Indaiatuba/SP&lt;BRASIL&gt;FORMULADOR) +  (Adama Brasil S.A.- Londrina/PR&lt;BRASIL&gt;FORMULADOR) +  (Ouro Fino Química S.A. - Uberaba&lt;BRASIL&gt;FORMULADOR) +  (Sipcam Nichino Brasil S.A. - Uberaba/MG&lt;BRASIL&gt;FORMULADOR) +  (Adama Brasil S.A. - Taquari&lt;BRASIL&gt;FORMULADOR)</t>
  </si>
  <si>
    <t>Revus Top SC</t>
  </si>
  <si>
    <t>difenoconazol (triazol) (250 g/L) + mandipropamid (éter mandelamida) (250 g/L)</t>
  </si>
  <si>
    <t xml:space="preserve"> (Syngenta Crop Protection LLC - Omaha Site&lt;ESTADOS UNIDOS&gt;FORMULADOR) +  (Syngenta Limited - Grangemouth&lt;REINO UNIDO&gt;FORMULADOR) +  (Syngenta Proteção de Cultivos Ltda. - Paulínia&lt;BRASIL&gt;FORMULADOR) +  (Syngenta Production France S.A.S - St. Pierre&lt;FRANÇA&gt;FORMULADOR) +  (Syngenta Production France S.A.S. - Aigues-Vives&lt;FRANÇA&gt;FORMULADOR) +  (Chemark ZRT  &lt;HUNGRIA, REPUBLICA DA&gt;FORMULADOR) +  (Adama Brasil S.A.- Londrina/PR&lt;BRASIL&gt;FORMULADOR) +  (Adama Brasil S.A. - Taquari&lt;BRASIL&gt;FORMULADOR) +  (Ouro Fino Química S.A. - Uberaba&lt;BRASIL&gt;FORMULADOR) +  (Sipcam Nichino Brasil S.A. - Uberaba/MG&lt;BRASIL&gt;FORMULADOR) +  (Syngenta S.A. - Cartagena&lt;COLÔMBIA&gt;FORMULADOR)</t>
  </si>
  <si>
    <t>Rexa 750 WG</t>
  </si>
  <si>
    <t>Rhino</t>
  </si>
  <si>
    <t xml:space="preserve"> (FMC Química do Brasil Ltda - Uberaba/MG Fabrica&lt;BRASIL&gt;FORMULADOR) +  (UPL do Brasil Indústria e Comércio de Insumos Agropecuários S.A.  - Salto de Pirapora/SP&lt;BRASIL&gt;FORMULADOR) +  (Fersol Indústria e Comércio S.A. - EM RECUPERACAO JUDICIAL&lt;BRASIL&gt;FORMULADOR) +  (Indústrias Químicas Lorena Ltda - Roseira &lt;BRASIL&gt;FORMULADOR) +  (Sumitomo Chemical Brasil Indústria Química S.A. - Maracanaú/CE&lt;BRASIL&gt;FORMULADOR) +  (Servatis S.A., Massa Falida da Sociedade Empresaria &lt;BRASIL&gt;FORMULADOR) +  (Sipcam Nichino Brasil S.A. - Uberaba/MG&lt;BRASIL&gt;FORMULADOR) +  (Tagma Brasil Indústria e Comércio de Produtos Químicos Ltda.&lt;BRASIL&gt;FORMULADOR)</t>
  </si>
  <si>
    <t>Rhodiauram SC</t>
  </si>
  <si>
    <t>tiram (dimetilditiocarbamato) (500 g/L)</t>
  </si>
  <si>
    <t>Ricepal</t>
  </si>
  <si>
    <t>Contato e Seletivo</t>
  </si>
  <si>
    <t xml:space="preserve"> (Shandong Weifang Rainbow Chemical Co., Ltd. - Unidade Fabril 02&lt;CHINA, REPUBLICA POPULAR&gt;FORM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Ouro Fino Química S.A. - Uberaba&lt;BRASIL&gt;FORMULADOR) +  (Agrofauna Comércio de Insumos Ltda  S.J.do Rio Preto/SP&lt;BRASIL&gt;IMPORTADOR) +  (Agrofauna Comércio de Insumos Ltda  S.J.do Rio Preto/SP&lt;BRASIL&gt;IMPORTADOR)</t>
  </si>
  <si>
    <t>Ricer</t>
  </si>
  <si>
    <t>Penoxsulam (sulfonanilida triazolopirimidina) (240 g/L)</t>
  </si>
  <si>
    <t xml:space="preserve"> (CTVA Proteção de Cultivos Ltda  - Franco da Rocha/SP&lt;BRASIL&gt;FORMULADOR) +  (FMC Química do Brasil Ltda - Uberaba/MG Fabrica&lt;BRASIL&gt;FORMULADOR) +  (Sipcam Nichino Brasil S.A. - Uberaba/MG&lt;BRASIL&gt;FORMULADOR) +  (Corteva Agriscience LLC - Midland - Michigan&lt;ESTADOS UNIDOS&gt;FORMULADOR) +  (Helena Industries, INC  - Georgia&lt;ESTADOS UNIDOS&gt;FORMULADOR) +  (Van Diest Supply Company&lt;ESTADOS UNIDOS&gt;FORMULADOR) +  (Transbas Inc. &lt;ESTADOS UNIDOS&gt;FORMULADOR) +  (Makhtteshim Agan Of North America, Inc.  - Tifton&lt;ESTADOS UNIDOS&gt;FORMULADOR) +  (Platte Chemical Co. - Missisippi &lt;ESTADOS UNIDOS&gt;FORMULADOR) +  (CTVA Proteção de Cultivos Ltda - Jacareí/SP&lt;BRASIL&gt;IMPORTADOR) +  (CTVA Proteção de Cultivos Ltda  - Franco da Rocha/SP&lt;BRASIL&gt;IMPORTADOR) +  (Bayer S.A  - Soledad&lt;COLÔMBIA&gt;FORMULADOR) +  (Indústrias Químicas Lorena Ltda - Roseira &lt;BRASIL&gt;FORMULADOR) +  (Nortox S.A. - Arapongas&lt;BRASIL&gt;FORMULADOR) +  (Nortox S.A. - Rondonópolis&lt;BRASIL&gt;FORMULADOR) +  (Sumitomo Chemical Brasil Indústria Química S.A. - Maracanaú/CE&lt;BRASIL&gt;FORMULADOR) +  (Ouro Fino Química S.A. - Uberaba&lt;BRASIL&gt;FORMULADOR) +  (Ouro Fino Química S.A. - Uberaba&lt;BRASIL&gt;FORMULADOR) +  (Tagma Brasil Indústria e Comércio de Produtos Químicos Ltda.&lt;BRASIL&gt;FORMULADOR) +  (Corteva Agriscience LLC - Harbor Beach&lt;ESTADOS UNIDOS&gt;FORMULADOR) +  (Corteva Agriscience Argentina S.R.L - Santa Fé&lt;ARGENTINA&gt;FORMULADOR) +  (Corteva Agriscience Argentina S.R.L - Santa Fé&lt;ARGENTINA&gt;FORMULADOR) +  (Corteva Agriscience de Colombia S.A.S.  - Cartagena&lt;COLÔMBIA&gt;FORMULADOR) +  (Corteva Agriscience de Colombia S.A.S. - Soledad&lt;COLÔMBIA&gt;FORMULADOR) +  (Corteva Agriscience LLC - Freeport - Texas/EUA&lt;ESTADOS UNIDOS&gt;FORMULADOR) +  (Corteva Agriscience Manufacturing Indonesia - Medan&lt;INDONÉSIA&gt;FORMULADOR) +  (Corteva Agriscience Italia S.r.l. - Mozzanica(Bergamo)&lt;ITÁLIA&gt;FORMULADOR)</t>
  </si>
  <si>
    <t>Ridomil Gold Bravo</t>
  </si>
  <si>
    <t>clorotalonil (isoftalonitrila) (400 g/L) + metalaxil-M (acilalaninato) (40 g/L)</t>
  </si>
  <si>
    <t>Sistêmico, CONTATO</t>
  </si>
  <si>
    <t xml:space="preserve"> (Syngenta Proteção de Cultivos Ltda. - Paulínia&lt;BRASIL&gt;FORMULADOR) +  (Iharabras S.A. Indústria Químicas - Sorocaba&lt;BRASIL&gt;FORMULADOR) +  (Syngenta Korea Ltd - Iksan Plant&lt;CORÉIA (DO SUL), REPÚBLICA DA&gt;FORMULADOR) +  (Syngenta S.A. - Cartagena&lt;COLÔMBIA&gt;FORMULADOR) +  (Tagma Brasil Indústria e Comércio de Produtos Químicos Ltda.&lt;BRASIL&gt;FORMULADOR) +  (GB Biosciences Coporation&lt;ESTADOS UNIDOS&gt;FORMULADOR) +  (Ouro Fino Química S.A. - Uberaba&lt;BRASIL&gt;FORMULADOR) +  (Sipcam Nichino Brasil S.A. - Uberaba/MG&lt;BRASIL&gt;FORMULADOR) +  (Servatis S.A., Massa Falida da Sociedade Empresaria &lt;BRASIL&gt;FORMULADOR) +  (Adama Brasil S.A. - Taquari&lt;BRASIL&gt;FORMULADOR) +  (Adama Brasil S.A.- Londrina/PR&lt;BRASIL&gt;FORMULADOR) +  (Ultrafine Technologies Indústria e Comércio de Produtos Químicos Ltda. - Indaiatuba/SP&lt;BRASIL&gt;FORMULADOR)</t>
  </si>
  <si>
    <t>Ridomil Gold MZ</t>
  </si>
  <si>
    <t>mancozebe (alquilenobis(ditiocarbamato)) (640 g/kg) + metalaxil-M (acilalaninato) (40 g/kg)</t>
  </si>
  <si>
    <t xml:space="preserve"> (Syngenta Proteção de Cultivos Ltda. - Paulínia&lt;BRASIL&gt;FORMULADOR) +  (CTVA Proteção de Cultivos Ltda - Jacareí/SP&lt;BRASIL&gt;FORMULADOR) +  (Bayer S.A. - Belford Roxo&lt;BRASIL&gt;FORMULADOR) +  (Iharabras S.A. Indústria Químicas - Sorocaba&lt;BRASIL&gt;FORMULADOR) +  (Ouro Fino Química S.A. - Uberaba&lt;BRASIL&gt;FORMULADOR) +  (Servatis S.A., Massa Falida da Sociedade Empresaria &lt;BRASIL&gt;FORMULADOR) +  (Sipcam Nichino Brasil S.A. - Uberaba/MG&lt;BRASIL&gt;FORMULADOR) +  (Tagma Brasil Indústria e Comércio de Produtos Químicos Ltda.&lt;BRASIL&gt;FORMULADOR) +  (Syngenta S.A. - Cartagena&lt;COLÔMBIA&gt;FORMULADOR)</t>
  </si>
  <si>
    <t>Ridomil Gold MZ 680 WG</t>
  </si>
  <si>
    <t>Hyaloperonospora parasitica</t>
  </si>
  <si>
    <t xml:space="preserve"> (Syngenta Proteção de Cultivos Ltda. - Paulínia&lt;BRASIL&gt;FORMULADOR) +  (Syngenta Production France S.A.S - St. Pierre&lt;FRANÇA&gt;FORMULADOR) +  (IPT - Pergande GmbH&lt;ALEMANHA&gt;FORMULADOR) +  (Syngenta Crop Protection Monthey S.A.&lt;SUÍCA&gt;MANIPULADOR) +  (Sipcam Nichino Brasil S.A. - Uberaba/MG&lt;BRASIL&gt;MANIPULADOR) +  (Ultrafine Technologies Indústria e Comércio de Produtos Químicos Ltda. - Indaiatuba/SP&lt;BRASIL&gt;MANIPULADOR) +  (Kwizda Agro GmbH&lt;ÁUSTRIA&gt;FORMULADOR)</t>
  </si>
  <si>
    <t>Ridover; Corvus Xtra; Embate Xtra; Eduodz;</t>
  </si>
  <si>
    <t xml:space="preserve"> (Shandong Weifang Rainbow Chemical Co., Ltd. - Unidade Fabril 01&lt;CHINA, REPUBLICA POPULAR&gt;FORMULADOR) +  (Adama Brasil S.A.- Londrina/PR&lt;BRASIL&gt;IMPORTADOR) +  (Adama Brasil S.A. - Taquari&lt;BRASIL&gt;IMPORTADOR) +  (Albaugh Agro Brasil Ltda. CNPJ/Baixada - Xanxerê/SC  (Ex-Atanor do Brasil Ltda)&lt;BRASIL&gt;IMPORTADOR) +  (UPL do Brasil Indústria e Comércio de Insumos Agropecuários S.A. - Matriz Ituverava/SP &lt;BRASIL&gt;IMPORTADOR) +  (UPL do Brasil Indústria e Comércio de Insumos Agropecuários S.A.  - Carazinho/RS&lt;BRASIL&gt;IMPORTADOR) +  (UPL do Brasil Indústria e Comércio de Insumos Agropecuários S.A.  - Aparecida de Goiânia/GO&lt;BRASIL&gt;IMPORTADOR) +  (Agro Import do Brasil Ltda. - Porto Alegre/RS&lt;BRASIL&gt;IMPORTADOR) +  (CCAB Agro S.A.   São Paulo&lt;BRASIL&gt;IMPORTADOR) +  (CCAB Agro S.A.   Rondonópolis&lt;BRASIL&gt;IMPORTADOR) +  (Iharabras S.A. Indústria Químicas - Sorocaba&lt;BRASIL&gt;IMPORTADOR) +  (Sumitomo Chemical Brasil Indústria Química S.A. - Maracanaú/CE&lt;BRASIL&gt;IMPORTADOR) +  (Sumitomo Chemical Brasil Indústria Química S.A.  - Sumaré/SP&lt;BRASIL&gt;IMPORTADOR) +  (Sumitomo Chemical Brasil Indústria Química S.A.  -  Ibiporâ&lt;BRASIL&gt;IMPORTADOR) +  (Sumitomo Chemical Brasil Indústria Química S.A.  - Carazinho&lt;BRASIL&gt;IMPORTADOR) +  (Cropchem Ltda - Porto Alegre&lt;BRASIL&gt;IMPORTADOR) +  (Cropchem Ltda.- Carazinho&lt;BRASIL&gt;IMPORTADOR) +  (Cropchem Ltda. - Ibiporã&lt;BRASIL&gt;IMPORTADOR) +  (Alamos do Brasil Ltda.&lt;BRASIL&gt;IMPORTADOR) +  (Alamos do Brasil Ltda.  - Pinhalzinho&lt;BRASIL&gt;IMPORTADOR) +  (Alamos do Brasil Ltda. - Filial Mariópolis&lt;BRASIL&gt;IMPORTADOR) +  (Sinon do Brasil Ltda. - Filial Passo Fundo/RS&lt;BRASIL&gt;IMPORTADOR) +  (Syngenta Proteção de Cultivos Ltda. - Paulínia&lt;BRASIL&gt;IMPORTADOR) +  (Syngenta Proteção de Cultivos Ltda.  São Paulo/SP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 +  (Sinon do Brasil Ltda. - Filial Mariópolis/PR&lt;BRASIL&gt;IMPORTADOR) +  (Sinon do Brasil Ltda. - Filial Sumaré/SP&lt;BRASIL&gt;IMPORTADOR) +  (Perterra Insumos Agropecuários S.A.  São Paulo/SP&lt;BRASIL&gt;IMPORT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Tecnomyl Brasil Distribuidora de Produtos Agricolas - Ibiporã/PR&lt;BRASIL&gt;IMPORTADOR) +  (Tecnomyl  Brasil Distribuidora de Produtos Agrícolas Ltda  Paulínia/SP&lt;BRASIL&gt;IMPORTADOR) +  (Tecnomyl Brasil Distribuidora de Produtos Agricolas - Ibiporã&lt;BRASIL&gt;IMPORTADOR) +  (Nutrien Soluções Agrícolas Ltda.  São Paulo/SP&lt;BRASIL&gt;IMPORTADOR) +  (Nutrien Soluções Agrícolas Ltda.  Itapetininga/SP&lt;BRASIL&gt;IMPORTADOR) +  (Sinon do Brasil Ltda. - Porto Alegre /RS.&lt;BRASIL&gt;IMPORTADOR) +  (Sinon do Brasil Ltda. - Filial Uberaba/MG&lt;BRASIL&gt;IMPORTADOR) +  (Ultrafine Technologies Indústria e Comércio de Produtos Químicos Ltda. - Indaiatuba/SP&lt;BRASIL&gt;MANIPULADOR) +  (Perterra Insumos Agropecuários S.A.  São Paulo/SP&lt;BRASIL&gt;IMPORTADOR)</t>
  </si>
  <si>
    <t>Ridown Full; Desseri; Tromba;</t>
  </si>
  <si>
    <t xml:space="preserve"> (Qingdao Rainbow Chemical Co., Ltd &lt;CHINA, REPUBLICA POPULAR&gt;FORMULADOR) +  (Shandong Weifang Rainbow Chemical Co., Ltd. - Unidade Fabril 01&lt;CHINA, REPUBLICA POPULAR&gt;FORMULADOR) +  (Agrilean Inputs S.A. - Barueri/SP&lt;BRASIL&gt;IMPORTADOR) +  (Agrilean Inputs S.A. - Cuiaba/MT&lt;BRASIL&gt;IMPORTADOR) +  (Agrilean Inputs S.A. - Luis Eduardo Magalhaes/BA&lt;BRASIL&gt;IMPORTADOR) +  (Somax Agro do Brasil Ltda.&lt;BRASIL&gt;IMPORTADOR) +  (Araguaia S.A. - Água Boa/MT&lt;BRASIL&gt;IMPORTADOR) +  (Somax Agro do Brasil Ltda.&lt;BRASIL&gt;IMPORTADOR) +  (Somax Agro do Brasil Ltda - Cuiabá/MT&lt;BRASIL&gt;IMPORTADOR) +  (Araguaia S.A  Anápolis/GO&lt;BRASIL&gt;IMPORTADOR) +  (Ouro Fino Química S.A. - Uberaba&lt;BRASIL&gt;FORMULADOR) +  (Tagma Brasil Indústria e Comércio de Produtos Químicos Ltda.&lt;BRASIL&gt;FORMULADOR) +  (Fersol Indústria e Comércio Ltda.&lt;BRASIL&gt;FORMULADOR) +  (Fersol Indústria e Comércio Ltda.&lt;BRASIL&gt;MANIPULADOR) +  (Ouro Fino Química S.A. - Uberaba&lt;BRASIL&gt;MANIPULADOR) +  (Tagma Brasil Indústria e Comércio de Produtos Químicos Ltda.&lt;BRASIL&gt;MANIPULADOR)</t>
  </si>
  <si>
    <t>Rikolto</t>
  </si>
  <si>
    <t xml:space="preserve"> (Nortox S.A. - Arapongas&lt;BRASIL&gt;FORMULADOR) +  (Ultrafine Technologies Indústria e Comércio de Produtos Químicos Ltda. - Indaiatuba/SP&lt;BRASIL&gt;FORMULADOR) +  (Ascenza Agro S.A. &lt;PORTUGAL&gt;FORMULADOR) +  (Shandong United Pesticide Industry Co., Ltd.&lt;CHINA, REPUBLICA POPULAR&gt;FORMULADOR) +  (Qingdao Audis Bio-Tech Co., Ltd&lt;CHINA, REPUBLICA POPULAR&gt;FORMULADOR) +  (Shandong Hailir Chemical Co., Ltd.&lt;CHINA, REPUBLICA POPULAR&gt;FORMULADOR) +  (Meghmani Organics Ltd. Unit IV - Dahej&lt;ÍNDIA&gt;FORMULADOR) +  (Fersol Indústria e Comércio S.A. - EM RECUPERACAO JUDICIAL&lt;BRASIL&gt;FORMULADOR) +  (Arcad Industrialização Química Ltda - Paulínia/SP&lt;BRASIL&gt;MANIPULADOR) +  (Agrilean Inputs S.A. - Barueri/SP&lt;BRASIL&gt;IMPORTADOR) +  (Agrilean Inputs S.A. - Luis Eduardo Magalhaes/BA&lt;BRASIL&gt;IMPORTADOR) +  (M/S Hemani Industries Ltd  Plant Ankleshwar&lt;ÍNDIA&gt;FORMULADOR) +  (Sulphur Mills Limited  Unit I - Panoli&lt;ÍNDIA&gt;FORMULADOR) +  (Sulphur Mills Limited - Unit III - Panoli&lt;ÍNDIA&gt;FORMULADOR) +  (Agrilean Inputs S.A. - Cuiaba/MT&lt;BRASIL&gt;IMPORTADOR)</t>
  </si>
  <si>
    <t>Rimon 100 EC</t>
  </si>
  <si>
    <t xml:space="preserve"> (Adama Brasil S.A.- Londrina/PR&lt;BRASIL&gt;FORMULADOR) +  (Adama Brasil S.A. - Taquari&lt;BRASIL&gt;FORMULADOR) +  (Adama Makhteshim Ltd - BeerSheva&lt;ISRAEL&gt;FORMULADOR) +  (Iharabras S.A. Indústria Químicas - Sorocaba&lt;BRASIL&gt;IMPORTADOR) +  (Iharabras S.A. Industrias Quimicas -  Ibiporã/PR&lt;BRASIL&gt;IMPORTADOR)</t>
  </si>
  <si>
    <t>Rimon Supra</t>
  </si>
  <si>
    <t xml:space="preserve"> (Adama Brasil S.A.- Londrina/PR&lt;BRASIL&gt;FORMULADOR) +  (Adama Brasil S.A. - Taquari&lt;BRASIL&gt;FORMULADOR) +  (Iharabras S.A. Indústria Químicas - Sorocaba&lt;BRASIL&gt;IMPORTADOR) +  (Makhteshim Chemical Works Ltd&lt;ISRAEL&gt;FORMULADOR)</t>
  </si>
  <si>
    <t xml:space="preserve">Lagarta-das-folhas </t>
  </si>
  <si>
    <t>Rincoforol</t>
  </si>
  <si>
    <t>rincoforol (álcool alifático) (275 g/L)</t>
  </si>
  <si>
    <t>Interacta Química Ltda</t>
  </si>
  <si>
    <t>Atração</t>
  </si>
  <si>
    <t xml:space="preserve"> (Interacta Química Ltda&lt;BRASIL&gt;FORMULADOR)</t>
  </si>
  <si>
    <t>Riper</t>
  </si>
  <si>
    <t xml:space="preserve"> (Iharabras S.A. Indústria Químicas - Sorocaba&lt;BRASIL&gt;FORMULADOR) +  (Ipanema Industria de Produtos Veterinários Ltda.&lt;BRASIL&gt;FORMULADOR) +  (Ouro Fino Química S.A. - Uberaba&lt;BRASIL&gt;FORMULADOR) +  (Tagma Brasil Indústria e Comércio de Produtos Químicos Ltda.&lt;BRASIL&gt;FORMULADOR) +  (Sipcam Nichino Brasil S.A. - Uberaba/MG&lt;BRASIL&gt;FORMULADOR)</t>
  </si>
  <si>
    <t>Ritmo</t>
  </si>
  <si>
    <t xml:space="preserve"> Piroxassulfona (pirazol) (81 g/L) + amicarbazona (triazolinona) (419 g/L)</t>
  </si>
  <si>
    <t xml:space="preserve"> (Iharabras S.A. Indústria Químicas - Sorocaba&lt;BRASIL&gt;FORMULADOR) +  (Ouro Fino Química S.A. - Uberaba&lt;BRASIL&gt;FORMULADOR) +  (Sumitomo Chemical Brasil Indústria Química S.A. - Maracanaú/CE&lt;BRASIL&gt;FORMULADOR) +  (Tagma Brasil Indústria e Comércio de Produtos Químicos Ltda.&lt;BRASIL&gt;FORMULADOR) +  (PI Industries Limited - Panoli&lt;ÍNDIA&gt;FORMULADOR)</t>
  </si>
  <si>
    <t>Rival 200 EC</t>
  </si>
  <si>
    <t xml:space="preserve"> (Sumitomo Chemical Brasil Indústria Química S.A. - Maracanaú/CE&lt;BRASIL&gt;FORMULADOR) +  (FMC Química do Brasil Ltda - Uberaba/MG Fabrica&lt;BRASIL&gt;FORMULADOR) +  (Adama Brasil S.A.- Londrina/PR&lt;BRASIL&gt;FORMULADOR) +  (Adama Brasil S.A. - Taquari&lt;BRASIL&gt;FORMULADOR)</t>
  </si>
  <si>
    <t>Rivax</t>
  </si>
  <si>
    <t>carbendazim (benzimidazol) (250 g/L) + tebuconazol (triazol) (125 g/L)</t>
  </si>
  <si>
    <t xml:space="preserve"> (Sumitomo Chemical Brasil Indústria Química S.A. - Maracanaú/CE&lt;BRASIL&gt;FORMULADOR) +  (Sipcam Nichino Brasil S.A. - Uberaba/MG&lt;BRASIL&gt;FORMULADOR) +  (Adama Brasil S.A.- Londrina/PR&lt;BRASIL&gt;FORMULADOR) +  (Adama Brasil S.A. - Taquari&lt;BRASIL&gt;FORMULADOR) +  (Nufarm Australia Limited - Pipe&lt;AUSTRÁLIA&gt;FORMULADOR) +  (FMC Química do Brasil Ltda - Uberaba/MG Fabrica&lt;BRASIL&gt;FORMULADOR)</t>
  </si>
  <si>
    <t>Riza 200 EC</t>
  </si>
  <si>
    <t xml:space="preserve"> (Cheminova  A/S - Harboore&lt;DINAMARCA&gt;FORMULADOR) +  (Cheminova India Ltd. - Panoli&lt;ÍNDIA&gt;FORMULADOR) +  (FMC Química do Brasil Ltda - Uberaba/MG Fabrica&lt;BRASIL&gt;FORMULADOR) +  (Iharabras S.A. Indústria Químicas - Sorocaba&lt;BRASIL&gt;FORMULADOR) +  (Proquimur SA&lt;URUGUAI&gt;FORMULADOR) +  (Servatis S.A., Massa Falida da Sociedade Empresaria &lt;BRASIL&gt;FORMULADOR) +  (Sipcam Nichino Brasil S.A. - Uberaba/MG&lt;BRASIL&gt;FORMULADOR) +  (Tagma Brasil Indústria e Comércio de Produtos Químicos Ltda.&lt;BRASIL&gt;FORMULADOR) +  (Cheminova India Ltd. - Panoli&lt;ÍNDIA&gt;FORMULADOR) +  (Cheminova Brasil Ltda.  Cuiabá.- CNPJ Baixada  &lt;BRASIL&gt;IMPORTADOR) +  (Cheminova Brasil Ltda. - Ibipora - CNPJ Baixada&lt;BRASIL&gt;IMPORTADOR) +  (Cheminova Brasil Ltda.  - Luis Eduardo Magalhães - CNPJ Baixada&lt;BRASIL&gt;IMPORTADOR) +  (Cheminova Brasil Ltda. - Porto Alegre - CNPJ Baixada&lt;BRASIL&gt;IMPORTADOR) +  (Cheminova Brasil Ltda.  - São José dos Campos - CNPJ Baixada&lt;BRASIL&gt;IMPORTADOR) +  (FMC Química do Brasil Ltda - Igarapava&lt;BRASIL&gt;IMPORTADOR)</t>
  </si>
  <si>
    <t>Rizoderma TSI; Rizoderma TSI Bio Fungicida; Rizoderma;</t>
  </si>
  <si>
    <t>Trichoderma afroharzianum cepa Th2RI99 (Produto Microbiológico) (537 g/L)</t>
  </si>
  <si>
    <t xml:space="preserve"> (Rizobacter Argentina S.A&lt;ARGENTINA&gt;FORMULADOR) +  (Syngenta Proteção de Cultivos Ltda. - Paulínia&lt;BRASIL&gt;IMPORTADOR) +  (Syngenta Proteção de Cultivos Ltda.  São Paulo/SP&lt;BRASIL&gt;IMPORTADOR)</t>
  </si>
  <si>
    <t>Rizonema</t>
  </si>
  <si>
    <t>Rizos</t>
  </si>
  <si>
    <t>Bacillus subtilis (Produto Microbiológico) (3 x 10^9 UFC/mL)</t>
  </si>
  <si>
    <t xml:space="preserve"> (Lallemand Soluções Agrobiológicas Ltda - Patos de Minas/MG&lt;BRASIL&gt;FORMULADOR) +  (Lallemand Solucoes Biologicas Ltda - Piracicaba/SP&lt;BRASIL&gt;FORMULADOR) +  (Lallemand Solucoes Biologicas Ltda - Patos de Minas/MG&lt;BRASIL&gt;FORMULADOR) +  (Lage y Cia S.A.&lt;URUGUAI&gt;FORMULADOR) +  (Calister S.A.&lt;URUGUAI&gt;FORMULADOR) +  (Lallemand Solucoes Biologicas Ltda - Piracicaba/SP&lt;BRASIL&gt;MANIPULADOR) +  (Lallemand Solucoes Biologicas Ltda - Patos de Minas/MG&lt;BRASIL&gt;MANIPULADOR) +  (Lage y Cia S.A.&lt;URUGUAI&gt;MANIPULADOR) +  (Calister S.A.&lt;URUGUAI&gt;MANIPULADOR) +  (Lallemand Solucoes Biologicas Ltda - Patos de Minas/MG&lt;BRASIL&gt;FORMULADOR) +  (Lallemand Solucoes Biologicas Ltda - Patos de Minas/MG&lt;BRASIL&gt;MANIPULADOR) +  (Lallemand Solucoes Biologicas Ltda - Piracicaba/SP&lt;BRASIL&gt;IMPORTADOR) +  (Lallemand Solucoes Biologicas Ltda - Patos de Minas/MG&lt;BRASIL&gt;IMPORTADOR) +  (Lallemand Solucoes Biologicas Ltda - Patos de Minas/MG&lt;BRASIL&gt;IMPORTADOR)</t>
  </si>
  <si>
    <t>Rizos OG</t>
  </si>
  <si>
    <t>Bacillus subtilis, isolado UFPEDA764* (Produto Microbiológico) (1.5 %)</t>
  </si>
  <si>
    <t xml:space="preserve"> (Lallemand Soluções Agrobiológicas Ltda - Patos de Minas/MG&lt;BRASIL&gt;FORMULADOR) +  (Lallemand Solucoes Biologicas Ltda - Piracicaba/SP&lt;BRASIL&gt;FORMULADOR) +  (Lallemand Solucoes Biologicas Ltda - Patos de Minas/MG&lt;BRASIL&gt;FORMULADOR) +  (Lallemand Solucoes Biologicas Ltda - Patos de Minas/MG&lt;BRASIL&gt;FORMULADOR) +  (Lage y Cia S.A.&lt;URUGUAI&gt;FORMULADOR) +  (Calister S.A.&lt;URUGUAI&gt;FORMULADOR) +  (Lallemand Solucoes Biologicas Ltda - Piracicaba/SP&lt;BRASIL&gt;MANIPULADOR) +  (Lallemand Solucoes Biologicas Ltda - Patos de Minas/MG&lt;BRASIL&gt;MANIPULADOR) +  (Lallemand Solucoes Biologicas Ltda - Patos de Minas/MG&lt;BRASIL&gt;MANIPULADOR) +  (Lage y Cia S.A.&lt;URUGUAI&gt;MANIPULADOR) +  (Calister S.A.&lt;URUGUAI&gt;MANIPULADOR) +  (Lallemand Solucoes Biologicas Ltda - Piracicaba/SP&lt;BRASIL&gt;IMPORTADOR) +  (Lallemand Solucoes Biologicas Ltda - Patos de Minas/MG&lt;BRASIL&gt;IMPORTADOR) +  (Lallemand Solucoes Biologicas Ltda - Patos de Minas/MG&lt;BRASIL&gt;IMPORTADOR)</t>
  </si>
  <si>
    <t xml:space="preserve">Rizotec; Rizotec Crops; </t>
  </si>
  <si>
    <t>Pochonia chlamydosporia (Produto Microbiológico) (280 g/kg)</t>
  </si>
  <si>
    <t xml:space="preserve"> (Rizoflora Biotecnologia Ltda&lt;BRASIL&gt;FORMULADOR) +  (Stoller do Brasil Ltda.&lt;BRASIL&gt;FORMULADOR) +  (Arbore Industria e Comercio de Fertilizantes Ltda&lt;BRASIL&gt;FORMULADOR) +  (Koppert do Brasil Holding S.A. - Piracicaba/SP &lt;BRASIL&gt;FORMULADOR) +  (Stoller do Brasil Ltda - Socorro/SP&lt;BRASIL&gt;FORMULADOR) +  (Stoller do Brasil Ltda - Viçosa/MG&lt;BRASIL&gt;FORMULADOR) +  (Rizoflora Biotecnologia Ltda&lt;BRASIL&gt;FORMULADOR) +  (Arbore Industria e Comercio de Fertilizantes Ltda&lt;BRASIL&gt;FORMULADOR)</t>
  </si>
  <si>
    <t>Road Four 806 SL</t>
  </si>
  <si>
    <t>Rocale</t>
  </si>
  <si>
    <t>Rocks</t>
  </si>
  <si>
    <t xml:space="preserve"> (FMC Química do Brasil Ltda - Uberaba/MG Fabrica&lt;BRASIL&gt;FORMULADOR) +  (Iharabras S.A. Indústria Químicas - Sorocaba&lt;BRASIL&gt;FORMULADOR) +  (UPL do Brasil Indústria e Comércio de Insumos Agropecuários S.A.  - Salto de Pirapora/SP&lt;BRASIL&gt;FORMULADOR) +  (Ouro Fino Química S.A. - Uberaba&lt;BRASIL&gt;FORMULADOR) +  (Sipcam Nichino Brasil S.A. - Uberaba/MG&lt;BRASIL&gt;FORMULADOR) +  (Tagma Brasil Indústria e Comércio de Produtos Químicos Ltda.&lt;BRASIL&gt;FORMULADOR)</t>
  </si>
  <si>
    <t>Rodazim 500 SC</t>
  </si>
  <si>
    <t xml:space="preserve"> (Fersol Indústria e Comércio S.A. - EM RECUPERACAO JUDICIAL&lt;BRASIL&gt;FORMULADOR) +  (Tagma Brasil Indústria e Comércio de Produtos Químicos Ltda.&lt;BRASIL&gt;FORMULADOR) +  (FMC Química do Brasil Ltda - Uberaba/MG Fabrica&lt;BRASIL&gt;FORMULADOR) +  (Jiangsu Rotam Chemistry Co. Ltd. &lt;CHINA, REPUBLICA POPULAR&gt;FORMULADOR) +  (FMC Química do Brasil Ltda. - Campinas/SP&lt;BRASIL&gt;IMPORTADOR) +  (FMC Química do Brasil Ltda - Igarapava&lt;BRASIL&gt;IMPORTADOR) +  (FMC Química do Brasil Ltda - Uberaba/MG Fabrica&lt;BRASIL&gt;IMPORTADOR) +  (Sipcam Nichino Brasil S. A. - Igarapava/SP&lt;BRASIL&gt;IMPORTADOR) +  (Sipcam Nichino Brasil S.A. - Uberaba/MG&lt;BRASIL&gt;IMPORTADOR) +  (Sipcam Nichino Brasil S.A. - Uberaba/MG&lt;BRASIL&gt;FORMULADOR) +  (Helm do Brasil Mercantil - São Paulo/SP&lt;BRASIL&gt;IMPORTADOR) +  (Iharabras S.A. Indústria Químicas - Sorocaba&lt;BRASIL&gt;FORMULADOR) +  (Perterra Insumos Agropecuários S.A.  São Paulo/SP&lt;BRASIL&gt;IMPORTADOR) +  (Jiangsu Lanfeng Biochemical Co., Ltd. - Planta 1&lt;CHINA, REPUBLICA POPULAR&gt;FORMULADOR) +  (Ningxia Wynca Technology Co., Ltd.&lt;CHINA, REPUBLICA POPULAR&gt;FORMULADOR) +  (Albaugh Agro Brasil Ltda.- Carazinho&lt;BRASIL&gt;IMPORTADOR) +  (Albaugh Agro Brasil Ltda.- Hortolandia&lt;BRASIL&gt;IMPORTADOR) +  (Albaugh Agro Brasil Ltda.- Resende&lt;BRASIL&gt;IMPORTADOR) +  (Albaugh Agro Brasil Ltda.- Ibiporã&lt;BRASIL&gt;IMPORTADOR) +  (Albaugh Agro Brasil Ltda.- Rondonopolis&lt;BRASIL&gt;IMPORTADOR) +  (Albaugh Agro Brasil Ltda.- São Paulo&lt;BRASIL&gt;IMPORTADOR) +  (Albaugh Agro Brasil Ltda - Paulínia&lt;BRASIL&gt;IMPORTADOR)</t>
  </si>
  <si>
    <t>Rodolia 200 SP</t>
  </si>
  <si>
    <t xml:space="preserve"> (Zhejiang Hisun Chemical Co., Ltd&lt;CHINA, REPUBLICA POPULAR&gt;FORMULADOR) +  (Pilarquim Br Comercial Ltda.- São Paulo&lt;BRASIL&gt;IMPORTADOR) +  (Agro Import do Brasil Ltda. - Filial Barueri&lt;BRASIL&gt;IMPORTADOR) +  (Agro Import do Brasil Ltda. - Porto Alegre/RS&lt;BRASIL&gt;IMPORTADOR) +  (Agro Import do Brasil Ltda. - Filial Rondonopolis&lt;BRASIL&gt;IMPORTADOR) +  (Agro Import do Brasil Ltda. - Filial Ibiporã&lt;BRASIL&gt;IMPORTADOR) +  (Agro Import do Brasil Ltda. - Filial Luft-Carazinho&lt;BRASIL&gt;IMPORTADOR) +  (Agro Import do Brasil Ltda. - Filial Carazinho&lt;BRASIL&gt;IMPORTADOR) +  (Albaugh Agro Brasil Ltda.- São Paulo&lt;BRASIL&gt;IMPORTADOR) +  (Albaugh Agro Brasil Ltda.- Carazinho&lt;BRASIL&gt;IMPORTADOR) +  (Albaugh Agro Brasil Ltda.- Resende&lt;BRASIL&gt;IMPORTADOR) +  (Albaugh Agro Brasil Ltda.- Ibiporã&lt;BRASIL&gt;IMPORTADOR) +  (Albaugh Agro Brasil Ltda.- Rondonopolis&lt;BRASIL&gt;IMPORTADOR) +  (Albaugh Agro Brasil Ltda.- Hortolandia&lt;BRASIL&gt;IMPORTADOR) +  (Perterra Insumos Agropecuários S.A.  São Paulo/SP&lt;BRASIL&gt;IMPORTADOR) +  (Solus Industria Quimica Ltda. - Apucarana/PR&lt;BRASIL&gt;IMPORTADOR) +  (Solus Industria Quimica Ltda. - Carazinho&lt;BRASIL&gt;IMPORTADOR) +  (Solus Industria Quimica Ltda - Nova Mutum&lt;BRASIL&gt;IMPORTADOR) +  (Agricola Alvorada S.A. - Primavera do Leste/MT&lt;BRASIL&gt;IMPORTADOR) +  (Tagma Brasil Indústria e Comércio de Produtos Químicos Ltda.&lt;BRASIL&gt;FORMULADOR) +  (Rainbow Defensivos Agrícolas Ltda - Paulinia/SP&lt;BRASIL&gt;IMPORTADOR) +  (Rainbow Defensivos Agrícolas Ltda - Ibipora/PR&lt;BRASIL&gt;IMPORTADOR) +  (Rainbow Defensivos Agrícolas Ltda.- Porto Alegre /RS &lt;BRASIL&gt;IMPORTADOR) +  (Longping High-Tech Biotecnologia Ltd. - Cravinhos/SP&lt;BRASIL&gt;IMPORTADOR) +  (Longping High-Tech Biotecnologia Ltd  Paracatu/MG&lt;BRASIL&gt;IMPORTADOR) +  (Longping High-Tech Biotecnologia Ltd. - Santa Helena de Goiás/GO&lt;BRASIL&gt;IMPORTADOR) +  (Longping High-Tech Biotecnologia Ltd  São Paulo/SP&lt;BRASIL&gt;IMPORTADOR) +  (Somax Agro do Brasil Ltda.&lt;BRASIL&gt;IMPORTADOR) +  (Agriconnection Importadora e Exportadora de Insumos Agrícolas Ltda - Campo Verde/MT&lt;BRASIL&gt;IMPORTADOR) +  (Rainbow Defensivos Agrícolas Ltda.- Porto Alegre /RS &lt;BRASIL&gt;IMPORTADOR) +  (Rainbow Defensivos Agrícolas Ltda - Paulinia/SP&lt;BRASIL&gt;IMPORTADOR) +  (Rainbow Defensivos Agrícolas Ltda - Ibipora/PR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Agrícola Online Trading S.A  Cravinhos/SP&lt;BRASIL&gt;IMPORTADOR) +  (DKBR Trading S.A.  - Londrina&lt;BRASIL&gt;IMPORTADOR) +  (DKBR Trading S.A.  Cuiaba&lt;BRASIL&gt;IMPORTADOR) +  (DKBR Trading S.A. - São Paulo/SP&lt;BRASIL&gt;IMPORTADOR) +  (Rainbow Defensivos Agrícolas Ltda.- Porto Alegre /RS &lt;BRASIL&gt;IMPORTADOR) +  (Rainbow Defensivos Agrícolas Ltda.- Aparecida de Goiania/GO&lt;BRASIL&gt;IMPORTADOR) +  (Rainbow Defensivos Agrícolas Ltda - Cuiabá/MT&lt;BRASIL&gt;IMPORTADOR) +  (Fiagril Ltda.  Lucas do Rio Verde/MT&lt;BRASIL&gt;IMPORTADOR)</t>
  </si>
  <si>
    <t>Romeo SC</t>
  </si>
  <si>
    <t>Cerevisane (Bioquímico) (100 g/L)</t>
  </si>
  <si>
    <t>Bio Springer do Brasil Indústria de Alimentos S.A.</t>
  </si>
  <si>
    <t xml:space="preserve"> (SBM Formulation&lt;FRANÇA&gt;FORMULADOR) +  (Iharabras S.A. Indústria Químicas - Sorocaba&lt;BRASIL&gt;MANIPULADOR) +  (Iharabras S.A. Indústria Químicas - Sorocaba&lt;BRASIL&gt;FORMULADOR)</t>
  </si>
  <si>
    <t>Rometsol 600 WG</t>
  </si>
  <si>
    <t>Sistêmico / Seletivo</t>
  </si>
  <si>
    <t xml:space="preserve"> (Jiangsu Rotam Chemistry Co. Ltd. &lt;CHINA, REPUBLICA POPULAR&gt;FORMULADOR) +  (Tagma Brasil Indústria e Comércio de Produtos Químicos Ltda.&lt;BRASIL&gt;FORMULADOR) +  (Fersol Indústria e Comércio Ltda.&lt;BRASIL&gt;FORMULADOR) +  (Servatis S.A., Massa Falida da Sociedade Empresaria &lt;BRASIL&gt;FORMULADOR) +  (Lanlix Cropscience Co. Ltd.&lt;TAIWAN (ILHA FORMOSA)&gt;FORMULADOR) +  (Perterra Insumos Agropecuários S.A.  São Paulo/SP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icolas - Ibiporã/PR&lt;BRASIL&gt;IMPORTADOR) +  (Tecnomyl Brasil Distribuidora de Produtos Agrícolas Ltda - Cuiaba&lt;BRASIL&gt;IMPORTADOR) +  (Tecnomyl Brasil Distribuidora de Produtos Agricolas - Ibiporã&lt;BRASIL&gt;IMPORTADOR) +  (Albaugh Agro Brasil Ltda.- São Paulo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</t>
  </si>
  <si>
    <t>Romper</t>
  </si>
  <si>
    <t>lagarta-da-panícula</t>
  </si>
  <si>
    <t>Ronstar 250 BR</t>
  </si>
  <si>
    <t>oxadiazona (oxadiazolona) (250 g/L)</t>
  </si>
  <si>
    <t xml:space="preserve"> (Bayer AG -Industriepark Höchst - Frankfurt &lt;ALEMANHA&gt;FORMULADOR) +  (Bayer SAS - Villefranche&lt;FRANÇA&gt;FORMULADOR) +  (Bayer Cropscience LP - Kansas City - Missouri&lt;ESTADOS UNIDOS&gt;FORMULADOR) +  (Bayer S.A  - Soledad&lt;COLÔMBIA&gt;FORMULADOR) +  (Bayer S.A. - Belford Roxo&lt;BRASIL&gt;FORMULADOR)</t>
  </si>
  <si>
    <t>Roof 150 EC</t>
  </si>
  <si>
    <t xml:space="preserve"> (Jiangsu Rotam Chemistry Co. Ltd. &lt;CHINA, REPUBLICA POPULAR&gt;FORMULADOR) +  (Tagma Brasil Indústria e Comércio de Produtos Químicos Ltda.&lt;BRASIL&gt;FORMULADOR) +  (Ultrafine Technologies Indústria e Comércio de Produtos Químicos Ltda. - Filial Indaiatuba/SP&lt;BRASIL&gt;FORMULADOR) +  (Albaugh Agro Brasil Ltda.- Carazinho&lt;BRASIL&gt;IMPORTADOR) +  (Albaugh Agro Brasil Ltda.- Hortolandia&lt;BRASIL&gt;IMPORTADOR) +  (Albaugh Agro Brasil Ltda.- Ibiporã&lt;BRASIL&gt;IMPORTADOR) +  (Albaugh Agro Brasil Ltda.- Resende&lt;BRASIL&gt;IMPORTADOR) +  (Albaugh Agro Brasil Ltda.- Rondonopolis&lt;BRASIL&gt;IMPORTADOR) +  (Albaugh Agro Brasil Ltda.- São Paulo&lt;BRASIL&gt;IMPORTADOR) +  (Albaugh Agro Brasil Ltda.- Resende&lt;BRASIL&gt;FORMULADOR) +  (Albaugh Agro Brasil Ltda - Paulínia&lt;BRASIL&gt;IMPORTADOR)</t>
  </si>
  <si>
    <t>Rotaprid 350 SC</t>
  </si>
  <si>
    <t>sistêmico,de ingestão e de contato</t>
  </si>
  <si>
    <t xml:space="preserve"> (Tagma Brasil Indústria e Comércio de Produtos Químicos Ltda.&lt;BRASIL&gt;FORMULADOR) +  (Servatis S.A., Massa Falida da Sociedade Empresaria &lt;BRASIL&gt;FORMULADOR) +  (Jiangsu Rotam Chemistry Co. Ltd. &lt;CHINA, REPUBLICA POPULAR&gt;FORMULADOR) +  (Sipcam Nichino Brasil S.A. - Uberaba/MG&lt;BRASIL&gt;FORMULADOR) +  (FMC Química do Brasil Ltda - Uberaba/MG Fabrica&lt;BRASIL&gt;FORMULADOR) +  (Iharabras S.A. Indústria Químicas - Sorocaba&lt;BRASIL&gt;FORMULADOR) +  (Hebei Yetian Agrochemicals CO. Ltd.&lt;CHINA, REPUBLICA POPULAR&gt;FORMULADOR) +  (Albaugh Agro Brasil Ltda.- Carazinho&lt;BRASIL&gt;IMPORTADOR) +  (Albaugh Agro Brasil Ltda.- Hortolandia&lt;BRASIL&gt;IMPORTADOR) +  (Albaugh Agro Brasil Ltda.- Ibiporã&lt;BRASIL&gt;IMPORTADOR) +  (Albaugh Agro Brasil Ltda.- Resende&lt;BRASIL&gt;IMPORTADOR) +  (Albaugh Agro Brasil Ltda.- Rondonopolis&lt;BRASIL&gt;IMPORTADOR) +  (Albaugh Agro Brasil Ltda.- São Paulo&lt;BRASIL&gt;IMPORTADOR) +  (Albaugh Agro Brasil Ltda - Paulínia&lt;BRASIL&gt;IMPORTADOR)</t>
  </si>
  <si>
    <t>Rotashock</t>
  </si>
  <si>
    <t>Sistêmico e ação de contato e ingestão</t>
  </si>
  <si>
    <t xml:space="preserve"> (Jiangsu Rotam Chemistry Co. Ltd. &lt;CHINA, REPUBLICA POPULAR&gt;FORMULADOR) +  (Tagma Brasil Indústria e Comércio de Produtos Químicos Ltda.&lt;BRASIL&gt;FORMULADOR) +  (Servatis S.A., Massa Falida da Sociedade Empresaria &lt;BRASIL&gt;FORMULADOR) +  (Fersol Indústria e Comércio S.A. - EM RECUPERACAO JUDICIAL&lt;BRASIL&gt;FORMULADOR) +  (Iharabras S.A. Indústria Químicas - Sorocaba&lt;BRASIL&gt;FORMULADOR) +  (Sipcam Nichino Brasil S.A. - Uberaba/MG&lt;BRASIL&gt;FORMULADOR) +  (FMC Química do Brasil Ltda - Uberaba/MG Fabrica&lt;BRASIL&gt;FORMULADOR) +  (UPL do Brasil Indústria e Comércio de Insumos Agropecuários S.A. - Matriz Ituverava/SP &lt;BRASIL&gt;FORMULADOR) +  (Ouro Fino Química S.A. - Uberaba&lt;BRASIL&gt;FORMULADOR) +  (Tagma Brasil Indústria e Comércio de Produtos Químicos Ltda.&lt;BRASIL&gt;FORMULADOR) +  (Sumitomo Chemical Brasil Indústria Química S.A. - Maracanaú/CE&lt;BRASIL&gt;FORMULADOR) +  (Tagma Brasil Indústria e Comércio de Produtos Químicos Ltda.&lt;BRASIL&gt;IMPORTADOR) +  (Nortox S.A. - Arapongas&lt;BRASIL&gt;IMPORTADOR) +  (Ultrafine Technologies Indústria e Comércio de Produtos Químicos Ltda. - Indaiatuba/SP&lt;BRASIL&gt;FORMULADOR) +  (Lanlix Cropscience Co. Ltd.&lt;TAIWAN (ILHA FORMOSA)&gt;FORMULADOR) +  (Solus Industria Quimica Ltda. - Apucarana/PR&lt;BRASIL&gt;IMPORTADOR) +  (Perterra Insumos Agropecuários S.A.  São Paulo/SP&lt;BRASIL&gt;IMPORTADOR) +  (Ultrafine Technologies Indústria e Comércio de Produtos Químicos Ltda. - Indaiatuba/SP&lt;BRASIL&gt;FORMULADOR) +  (Fulon Chemical Industrial Co., Ltd. - Taiwan&lt;TAIWAN (ILHA FORMOSA)&gt;FORMUL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Tecnomyl Brasil Distribuidora de Produtos Agricolas - Ibiporã/PR&lt;BRASIL&gt;IMPORTADOR) +  (Tecnomyl Brasil Distribuidora de Produtos Agricolas - Ibiporã&lt;BRASIL&gt;IMPORTADOR) +  (Albaugh Agro Brasil Ltda.- Resende&lt;BRASIL&gt;FORMULADOR) +  (Albaugh Agro Brasil Ltda.- Carazinho&lt;BRASIL&gt;IMPORTADOR) +  (Albaugh Agro Brasil Ltda.- Hortolandia&lt;BRASIL&gt;IMPORTADOR) +  (Albaugh Agro Brasil Ltda.- Ibiporã&lt;BRASIL&gt;IMPORTADOR) +  (Albaugh Agro Brasil Ltda.- Resende&lt;BRASIL&gt;IMPORTADOR) +  (Albaugh Agro Brasil Ltda.- Rondonopolis&lt;BRASIL&gt;IMPORTADOR) +  (Albaugh Agro Brasil Ltda.- São Paulo&lt;BRASIL&gt;IMPORTADOR) +  (Albaugh Agro Brasil Ltda - Paulínia&lt;BRASIL&gt;IMPORTADOR)</t>
  </si>
  <si>
    <t>Rotaxil</t>
  </si>
  <si>
    <t xml:space="preserve"> (Jiangsu Rotam Chemistry Co. Ltd. &lt;CHINA, REPUBLICA POPULAR&gt;FORMULADOR) +  (Perterra Insumos Agropecuários S.A.  São Paulo/SP&lt;BRASIL&gt;IMPORTADOR) +  (Ultrafine Technologies Indústria e Comércio de Produtos Químicos Ltda. - Indaiatuba/SP&lt;BRASIL&gt;FORMULADOR) +  (Fersol Indústria e Comércio S.A. - EM RECUPERACAO JUDICIAL&lt;BRASIL&gt;FORMULADOR) +  (Albaugh Agro Brasil Ltda.- Carazinho&lt;BRASIL&gt;IMPORTADOR) +  (Albaugh Agro Brasil Ltda.- Hortolandia&lt;BRASIL&gt;IMPORTADOR) +  (Albaugh Agro Brasil Ltda.- Ibiporã&lt;BRASIL&gt;IMPORTADOR) +  (Albaugh Agro Brasil Ltda.- Resende&lt;BRASIL&gt;IMPORTADOR) +  (Albaugh Agro Brasil Ltda.- Rondonopolis&lt;BRASIL&gt;IMPORTADOR) +  (Albaugh Agro Brasil Ltda.- São Paulo&lt;BRASIL&gt;IMPORTADOR) +  (Albaugh Agro Brasil Ltda - Paulínia&lt;BRASIL&gt;IMPORTADOR)</t>
  </si>
  <si>
    <t xml:space="preserve">Rotaxil 500 SC </t>
  </si>
  <si>
    <t xml:space="preserve"> (Jiangsu Rotam Chemistry Co. Ltd. &lt;CHINA, REPUBLICA POPULAR&gt;FORMULADOR) +  (Albaugh Agro Brasil Ltda.- Carazinho&lt;BRASIL&gt;IMPORTADOR) +  (Albaugh Agro Brasil Ltda.- Hortolandia&lt;BRASIL&gt;IMPORTADOR) +  (Albaugh Agro Brasil Ltda.- Ibiporã&lt;BRASIL&gt;IMPORTADOR) +  (Albaugh Agro Brasil Ltda.- Resende&lt;BRASIL&gt;IMPORTADOR) +  (Albaugh Agro Brasil Ltda.- Rondonopolis&lt;BRASIL&gt;IMPORTADOR) +  (Albaugh Agro Brasil Ltda.- São Paulo&lt;BRASIL&gt;IMPORTADOR) +  (Albaugh Agro Brasil Ltda - Paulínia&lt;BRASIL&gt;IMPORTADOR)</t>
  </si>
  <si>
    <t>Rouker</t>
  </si>
  <si>
    <t xml:space="preserve"> (Jintan Wish Chemical Co., Ltd.&lt;CHINA, REPUBLICA POPULAR&gt;FORMULADOR) +  (Jiangsu Reher Chemical CO. LTD.&lt;CHINA, REPUBLICA POPULAR&gt;FORMULADOR) +  (Jiangsu Repont Pesticide Factory - Jintan&lt;CHINA, REPUBLICA POPULAR&gt;FORMULADOR) +  (Prentiss Química Ltda. - Campo Largo/PR&lt;BRASIL&gt;FORMULADOR) +  (Sipcam Nichino Brasil S.A. - Uberaba/MG&lt;BRASIL&gt;FORMULADOR) +  (Nortox S.A. - Arapongas&lt;BRASIL&gt;FORMULADOR) +  (Nortox S.A. - Rondonópolis&lt;BRASIL&gt;FORMULADOR) +  (Ouro Fino Química S.A. - Uberaba&lt;BRASIL&gt;FORMULADOR) +  (Albaugh Agro Brasil Ltda.- São Paulo&lt;BRASIL&gt;IMPORTADOR) +  (Albaugh Agro Brasil Ltda.- Resende&lt;BRASIL&gt;FORMULADOR) +  (Sulphur Mills Limited - Unit III - Panoli&lt;ÍNDIA&gt;FORMULADOR) +  (Sulphur Mills Limited  Unit I - Panoli&lt;ÍNDIA&gt;FORMULADOR) +  (Sulphur Mills Limited  - Unit II - Panoli&lt;ÍNDIA&gt;FORMULADOR) +  (Sulphur Mills Limited  Unit IV - Panoli&lt;ÍNDIA&gt;FORMULADOR) +  (Sumil Chemical Industries Pvt. Ltd. - Panoli&lt;ÍNDIA&gt;FORMULADOR) +  (Sumil Chemical Industries Pvt. Ltd. - Sambha&lt;ÍNDIA&gt;FORMULADOR)</t>
  </si>
  <si>
    <t xml:space="preserve">Roundup Original </t>
  </si>
  <si>
    <t xml:space="preserve"> (Monsanto do Brasil Ltda - S. J. dos Campos&lt;BRASIL&gt;FORMULADOR) +  (Monsanto Argentina S.R.L. - Zarate Plant&lt;ARGENTINA&gt;FORMULADOR) +  (Bayer CropScience LP - Muscatine Plant &lt;ESTADOS UNIDOS&gt;FORMULADOR) +  (Monsanto do Brasil Ltda - São Paulo&lt;BRASIL&gt;IMPORTADOR) +  (Monsanto do Brasil Ltda - S. J. dos Campos&lt;BRASIL&gt;IMPORTADOR)</t>
  </si>
  <si>
    <t>Roundup Original DI</t>
  </si>
  <si>
    <t>Glifosato-Sal de Di-amônio (glicina substituída) (445 g/L)</t>
  </si>
  <si>
    <t xml:space="preserve"> (Monsanto do Brasil Ltda - S. J. dos Campos&lt;BRASIL&gt;FORMULADOR) +  (Monsanto Argentina S.A.I.C - Escritório&lt;ARGENTINA&gt;FORMULADOR) +  (Monsanto Company - Escritório&lt;ESTADOS UNIDOS&gt;FORMULADOR) +  (Monsanto Europe S.A - Escritório&lt;BÉLGICA&gt;FORMULADOR)</t>
  </si>
  <si>
    <t>Roundup Original Mais</t>
  </si>
  <si>
    <t>Urochloa decumbens</t>
  </si>
  <si>
    <t>Capim-Braquiária</t>
  </si>
  <si>
    <t>Roundup Transorb R</t>
  </si>
  <si>
    <t>Seletivo condicional, de ação sistêmica.</t>
  </si>
  <si>
    <t xml:space="preserve"> (Monsanto do Brasil Ltda - S. J. dos Campos&lt;BRASIL&gt;FORMULADOR) +  (Monsanto Argentina S.A.I.C - Escritório&lt;ARGENTINA&gt;FORMULADOR) +  (Monsanto do Brasil Ltda - S. J. dos Campos&lt;BRASIL&gt;IMPORTADOR)</t>
  </si>
  <si>
    <t>Roundup Ultra</t>
  </si>
  <si>
    <t>glifosato-sal de amônio (glicina substituída) (715 g/kg)</t>
  </si>
  <si>
    <t>não seletivo de ação sistêmica</t>
  </si>
  <si>
    <t>Roundup WG</t>
  </si>
  <si>
    <t xml:space="preserve"> (Monsanto do Brasil Ltda - S. J. dos Campos&lt;BRASIL&gt;FORMULADOR) +  (Monsanto Company - Escritório&lt;ESTADOS UNIDOS&gt;FORMULADOR) +  (Monsanto Argentina S.A.I.C - Escritório&lt;ARGENTINA&gt;FORMULADOR) +  (Monsanto do Brasil Ltda - S. J. dos Campos&lt;BRASIL&gt;IMPORTADOR) +  (Ouro Fino Química S.A. - Uberaba&lt;BRASIL&gt;MANIPULADOR)</t>
  </si>
  <si>
    <t>Rovral</t>
  </si>
  <si>
    <t>iprodiona (dicarboximida) (500 g/kg)</t>
  </si>
  <si>
    <t xml:space="preserve"> (Bayer S.A. - Portão (Desativado)&lt;BRASIL&gt;FORMULADOR) +  (Bayer S.A. - Belford Roxo&lt;BRASIL&gt;FORMULADOR) +  (UPL do Brasil Indústria e Comércio de Insumos Agropecuários S.A.  - Salto de Pirapora/SP&lt;BRASIL&gt;FORMULADOR) +  (FMC Corporation  Philadelphia (escritorio)&lt;ESTADOS UNIDOS&gt;FORMULADOR) +  (FMC Química do Brasil Ltda - Uberaba/MG Fabrica&lt;BRASIL&gt;FORMULADOR) +  (Iharabras S.A. Indústria Químicas - Sorocaba&lt;BRASIL&gt;FORMULADOR) +  (Iharabras S.A. Indústria Químicas - Sorocaba&lt;BRASIL&gt;FORMULADOR) +  (Indústrias Químicas Lorena Ltda - Roseira &lt;BRASIL&gt;FORMULADOR) +  (Nortox S.A. - Arapongas&lt;BRASIL&gt;FORMULADOR) +  (Nortox S.A. - Rondonópolis&lt;BRASIL&gt;FORMULADOR) + 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 +  (Ouro Fino Química S.A. - Uberaba&lt;BRASIL&gt;FORMULADOR) +  (Lanxess Indústria de Poliuretanos e Lubrificantes Ltda. - Rio Claro Fechada&lt;BRASIL&gt;FORMULADOR) +  (FMC Química do Brasil Ltda.  - Barra Mansa&lt;BRASIL&gt;MANIPULADOR)</t>
  </si>
  <si>
    <t>Rovral SC</t>
  </si>
  <si>
    <t xml:space="preserve"> (Bayer S.A. - Belford Roxo&lt;BRASIL&gt;FORMULADOR) +  (Bayer S.A - Zarate - Argentina&lt;ARGENTINA&gt;FORMULADOR) +  (Bayer S.A. - Belford Roxo&lt;BRASIL&gt;IMPORTADOR) +  (Bayer S.A. - Paulínia&lt;BRASIL&gt;IMPORTADOR) +  (Bayer S.A. - Ibiporã&lt;BRASIL&gt;IMPORTADOR) +  (Bayer S.A. - Portão (Desativado)&lt;BRASIL&gt;IMPORTADOR) +  (UPL do Brasil Indústria e Comércio de Insumos Agropecuários S.A.  - Salto de Pirapora/SP&lt;BRASIL&gt;FORMULADOR) +  (FMC Corporation  Philadelphia (escritorio)&lt;ESTADOS UNIDOS&gt;FORMULADOR) +  (FMC Química do Brasil Ltda - Uberaba/MG Fabrica&lt;BRASIL&gt;FORMULADOR) +  (Iharabras S.A. Indústria Químicas - Sorocaba&lt;BRASIL&gt;FORMULADOR) +  (Indústrias Químicas Lorena Ltda - Roseira &lt;BRASIL&gt;FORMULADOR) +  (Nortox S.A. - Arapongas&lt;BRASIL&gt;FORMULADOR) +  (Nortox S.A. - Rondonópolis&lt;BRASIL&gt;FORMULADOR) + 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 +  (Sumitomo Chemical Brasil Indústria Química S.A. - Maracanaú/CE&lt;BRASIL&gt;FORMULADOR) +  (Ouro Fino Química S.A. - Uberaba&lt;BRASIL&gt;FORMULADOR) +  (Bayer S.A. - Estação Experimental de Trindade - Fechada&lt;BRASIL&gt;IMPORTADOR)</t>
  </si>
  <si>
    <t>Row-Vispo</t>
  </si>
  <si>
    <t>Roxam 800 WP</t>
  </si>
  <si>
    <t xml:space="preserve"> (Indofil Industries Limited  Planta Azad Nagar - Thane&lt;ÍNDIA&gt;FORMULADOR) +  (Indofil Industries Limited  Unidade 1 - Dahej&lt;ÍNDIA&gt;FORMULADOR) +  (Tagma Brasil Indústria e Comércio de Produtos Químicos Ltda.&lt;BRASIL&gt;FORMULADOR) +  (Coromandel International Limited. - Unit I - Sarigam&lt;ÍNDIA&gt;FORMULADOR)</t>
  </si>
  <si>
    <t>Mancha parda das folhas</t>
  </si>
  <si>
    <t>Mancha de septoria</t>
  </si>
  <si>
    <t>Royaltac EC</t>
  </si>
  <si>
    <t>decanol (álcool alifático) (685 g/L)</t>
  </si>
  <si>
    <t xml:space="preserve"> (Lanxess Indústria de Poliuretanos e Lubrificantes Ltda. - Rio Claro Fechada&lt;BRASIL&gt;FORMULADOR) +  (Makhteshim Agan Of North America, Inc.&lt;ESTADOS UNIDOS&gt;FORMULADOR) +  (Micro Chemical Company Inc.&lt;ESTADOS UNIDOS&gt;FORMULADOR) +  (Lanxess Indústria de Poliuretanos e Lubrificantes Ltda. - Rio Claro Fechada&lt;BRASIL&gt;IMPORTADOR)</t>
  </si>
  <si>
    <t>Rozox</t>
  </si>
  <si>
    <t xml:space="preserve"> (CTVA Proteção de Cultivos Ltda  - Franco da Rocha/SP&lt;BRASIL&gt;FORMULADOR) +  (Iharabras S.A. Indústria Químicas - Sorocaba&lt;BRASIL&gt;FORMULADOR) +  (Sipcam Nichino Brasil S.A. - Uberaba/MG&lt;BRASIL&gt;FORMULADOR) +  (Adama Brasil S.A.- Londrina/PR&lt;BRASIL&gt;FORMULADOR) +  (Adama Brasil S.A. - Taquari&lt;BRASIL&gt;FORMULADOR) +  (Ouro Fino Química S.A. - Uberaba&lt;BRASIL&gt;FORMULADOR)</t>
  </si>
  <si>
    <t>Rubila 500 WG</t>
  </si>
  <si>
    <t>Rufast 50 SC</t>
  </si>
  <si>
    <t>acrinatrina (piretróide) (50 g/L)</t>
  </si>
  <si>
    <t xml:space="preserve"> (Bayer S.A. - Belford Roxo&lt;BRASIL&gt;FORMULADOR) +  (UPL do Brasil Indústria e Comércio de Insumos Agropecuários S.A.  - Salto de Pirapora/SP&lt;BRASIL&gt;FORMULADOR) +  (UPL do Brasil Indústria e Comércio de Insumos Agropecuários S.A. - Matriz Ituverava/SP &lt;BRASIL&gt;FORMULADOR) +  (Nortox S.A. - Arapongas&lt;BRASIL&gt;FORMULADOR) +  (Nortox S.A. - Rondonópolis&lt;BRASIL&gt;FORMULADOR) +  (Phyteurop S.A.&lt;FRANÇA&gt;FORMULADOR) +  (Proquimur SA&lt;URUGUAI&gt;FORMULADOR) +  (Tagma Brasil Indústria e Comércio de Produtos Químicos Ltda.&lt;BRASIL&gt;FORMULADOR) +  (Cheminova India Ltd. - Panoli&lt;ÍNDIA&gt;FORMULADOR) +  (Iharabras S.A. Indústria Químicas - Sorocaba&lt;BRASIL&gt;FORMULADOR) +  (Prentiss Química Ltda. - Campo Largo/PR&lt;BRASIL&gt;FORMULADOR) +  (Servatis S.A., Massa Falida da Sociedade Empresaria &lt;BRASIL&gt;FORMULADOR) +  (Cheminova Deutschland GmbH &amp; Co. KG &lt;ALEMANHA&gt;FORMULADOR)</t>
  </si>
  <si>
    <t>Rugby 100 GR</t>
  </si>
  <si>
    <t>cadusafós (organofosforado) (100 g/kg)</t>
  </si>
  <si>
    <t xml:space="preserve"> (FMC Química do Brasil Ltda - Uberaba/MG Fabrica&lt;BRASIL&gt;FORMULADOR) +  (FMC Química do Brasil Ltda - Igarapava&lt;BRASIL&gt;IMPORTADOR) +  (FMC Química do Brasil Ltda - Uberaba/MG Fabrica&lt;BRASIL&gt;IMPORTADOR) +  (FMC Corporation - Illinois&lt;ESTADOS UNIDOS&gt;FORMULADOR) +  (UPL do Brasil Indústria e Comércio de Insumos Agropecuários S.A.  - Salto de Pirapora/SP&lt;BRASIL&gt;FORMULADOR) +  (Lanxess Indústria de Poliuretanos e Lubrificantes Ltda. - Rio Claro Fechada&lt;BRASIL&gt;FORMULADOR) +  (Ouro Fino Química S.A. - Uberaba&lt;BRASIL&gt;FORMULADOR) +  (Tagma Brasil Indústria e Comércio de Produtos Químicos Ltda.&lt;BRASIL&gt;FORMULADOR)</t>
  </si>
  <si>
    <t>Rugby 200 CS</t>
  </si>
  <si>
    <t>cadusafós (organofosforado) (200 g/L)</t>
  </si>
  <si>
    <t xml:space="preserve"> (FMC Química do Brasil Ltda - Uberaba/MG Fabrica&lt;BRASIL&gt;FORMULADOR) +  (FMC Corporation - Middleport&lt;ESTADOS UNIDOS&gt;FORMULADOR) +  (FMC Química do Brasil Ltda - Igarapava&lt;BRASIL&gt;IMPORTADOR) +  (FMC Química do Brasil Ltda - Uberaba/MG Fabrica&lt;BRASIL&gt;IMPORTADOR) +  (Ouro Fino Química S.A. - Uberaba&lt;BRASIL&gt;FORMULADOR) +  (Sipcam Nichino Brasil S.A. - Uberaba/MG&lt;BRASIL&gt;FORMULADOR) +  (Tagma Brasil Indústria e Comércio de Produtos Químicos Ltda.&lt;BRASIL&gt;FORMULADOR) +  (Iharabras S.A. Indústria Químicas - Sorocaba&lt;BRASIL&gt;FORMULADOR) +  (Fersol Indústria e Comércio S.A. - EM RECUPERACAO JUDICIAL&lt;BRASIL&gt;FORMULADOR) +  (Ultrafine Technologies Indústria e Comércio de Produtos Químicos Ltda. - Indaiatuba/SP&lt;BRASIL&gt;FORMULADOR)</t>
  </si>
  <si>
    <t>Runner</t>
  </si>
  <si>
    <t>picloram (ácido piridinocarboxílico) (281.1 g/L)</t>
  </si>
  <si>
    <t xml:space="preserve"> (CTVA Proteção de Cultivos Ltda  - Franco da Rocha/SP&lt;BRASIL&gt;FORMULADOR) +  (Adama Brasil S.A.- Londrina/PR&lt;BRASIL&gt;FORMULADOR) +  (Adama Brasil S.A. - Taquari&lt;BRASIL&gt;FORMULADOR) +  (Nortox S.A. - Arapongas&lt;BRASIL&gt;FORMULADOR) +  (Nortox S.A. - Rondonópolis&lt;BRASIL&gt;FORMULADOR) +  (Ouro Fino Química S.A. - Uberaba&lt;BRASIL&gt;FORMULADOR) +  (CTVA Proteção de Cultivos Ltda - Jacareí/SP&lt;BRASIL&gt;FORMULADOR) +  (Corteva Agriscience LLC - Harbor Beach&lt;ESTADOS UNIDOS&gt;FORMULADOR) +  (Corteva Agriscience France S.A.S. - Drusenhein&lt;FRANÇA&gt;FORMULADOR) +  (Corteva Agriscience Argentina S.R.L - Santa Fé&lt;ARGENTINA&gt;FORMULADOR) +  (Corteva Agriscience de Colombia S.A.S.  - Cartagena&lt;COLÔMBIA&gt;FORMULADOR) +  (Corteva Agriscience de Colombia S.A.S. - Soledad&lt;COLÔMBIA&gt;FORMULADOR) +  (Corteva Agriscience Italia S.r.l. - Mozzanica(Bergamo)&lt;ITÁLIA&gt;FORMULADOR) +  (Corteva Agriscience Manufacturing Indonesia - Medan&lt;INDONÉSIA&gt;FORMULADOR) +  (Corteva Agriscience LLC - Midland - Michigan&lt;ESTADOS UNIDOS&gt;FORMULADOR) +  (Corteva Agriscience LLC - Freeport - Texas/EUA&lt;ESTADOS UNIDOS&gt;FORMULADOR) +  (Iharabras S.A. Indústria Químicas - Sorocaba&lt;BRASIL&gt;FORMULADOR) +  (Tagma Brasil Indústria e Comércio de Produtos Químicos Ltda.&lt;BRASIL&gt;FORMULADOR) +  (Sipcam Nichino Brasil S.A. - Uberaba/MG&lt;BRASIL&gt;FORMULADOR)</t>
  </si>
  <si>
    <t>Rustler RHS</t>
  </si>
  <si>
    <t xml:space="preserve"> (Monsanto do Brasil Ltda - S. J. dos Campos&lt;BRASIL&gt;FORMULADOR) +  (Monsanto Argentina S.A.I.C - Escritório&lt;ARGENTINA&gt;FORMULADOR) +  (Indústrias Químicas Lorena Ltda - Roseira &lt;BRASIL&gt;FORMULADOR)</t>
  </si>
  <si>
    <t>Rustop</t>
  </si>
  <si>
    <t>Azoxistrobina (estrobilurina) (240 g/L) + Fluindapyr (pirazol carboxamida) (240 g/L)</t>
  </si>
  <si>
    <t>Rédea 700 WG</t>
  </si>
  <si>
    <t xml:space="preserve"> (Jiangsu Rotam Chemistry Co. Ltd. &lt;CHINA, REPUBLICA POPULAR&gt;FORMULADOR)</t>
  </si>
  <si>
    <t>S-Metolachlor CCAB 960 EC</t>
  </si>
  <si>
    <t xml:space="preserve"> (Shangyu Nutrichem Co., Ltd.&lt;CHINA, REPUBLICA POPULAR&gt;FORMULADOR) +  (Hangzhou Nutrichem Company Limited &lt;CHINA, REPUBLICA POPULAR&gt;FORMULADOR) +  (Ningbo Sunjoy Agroscience Co., Ltd.&lt;CHINA, REPUBLICA POPULAR&gt;FORMULADOR) +  (Fersol Indústria e Comércio S.A. - EM RECUPERACAO JUDICIAL&lt;BRASIL&gt;FORMULADOR) +  (Ouro Fino Química S.A. - Uberaba&lt;BRASIL&gt;FORMULADOR) +  (Oxiquímica Agrociência Ltda&lt;BRASIL&gt;FORMULADOR) +  (Prentiss Química Ltda. - Campo Largo/PR&lt;BRASIL&gt;FORMULADOR) +  (Pilarquim (Jiangsu) Co., Ltd.&lt;CHINA, REPUBLICA POPULAR&gt;FORMULADOR) +  (Pilarquim (Shanghai) Co. Ltd.&lt;CHINA, REPUBLICA POPULAR&gt;FORMULADOR) +  (Ultrafine Technologies Indústria e Comércio de Produtos Químicos Ltda. - Indaiatuba/SP&lt;BRASIL&gt;FORMULADOR) +  (Trust Crop Protection Technology Co., Ltd&lt;CHINA, REPUBLICA POPULAR&gt;FORMULADOR) +  (UPL do Brasil Indústria e Comércio de Insumos Agropecuários S.A.  - Salto de Pirapora/SP&lt;BRASIL&gt;FORMULADOR) +  (UPL do Brasil Indústria e Comércio de Insumos Agropecuários S.A. - Matriz Ituverava/SP &lt;BRASIL&gt;FORMULADOR) +  (Agromol Biotech Co., Ltd&lt;CHINA, REPUBLICA POPULAR&gt;FORMULADOR) +  (UPL Limited - Unit-3 -  Akleshwar&lt;ÍNDIA&gt;FORMULADOR) +  (Suzhou Greenlands Chemical Co., Ltd&lt;CHINA, REPUBLICA POPULAR&gt;FORMULADOR)</t>
  </si>
  <si>
    <t>S-Metolaclor 960 EC PLS CL1</t>
  </si>
  <si>
    <t>Sistêmico Seletivo</t>
  </si>
  <si>
    <t xml:space="preserve"> (Shangyu Nutrichem Co., Ltd.&lt;CHINA, REPUBLICA POPULAR&gt;FORMULADOR) +  (Hangzhou Nutrichem Company Limited &lt;CHINA, REPUBLICA POPULAR&gt;FORMULADOR) +  (Sipcam Nichino Brasil S.A. - Uberaba/MG&lt;BRASIL&gt;FORMULADOR) +  (Tagma Brasil Indústria e Comércio de Produtos Químicos Ltda.&lt;BRASIL&gt;FORMULADOR) +  (Ultrafine Technologies Indústria e Comércio de Produtos Químicos Ltda. - Indaiatuba/SP&lt;BRASIL&gt;FORMULADOR) +  (Ultrafine Technologies Indústria e Comércio de Produtos Químicos Ltda. - Filial Indaiatuba/SP&lt;BRASIL&gt;FORMULADOR) +  (Adama Brasil S.A.- Londrina/PR&lt;BRASIL&gt;MANIPULADOR) +  (Adama Brasil S.A. - Taquari&lt;BRASIL&gt;MANIPULADOR) +  (Albaugh Agro Brasil Ltda.- Resende&lt;BRASIL&gt;MANIPULADOR) +  (Fersol Indústria e Comércio S.A. - EM RECUPERACAO JUDICIAL&lt;BRASIL&gt;MANIPULADOR) +  (Nortox S.A. - Arapongas&lt;BRASIL&gt;MANIPULADOR) +  (Ouro Fino Química S.A. - Uberaba&lt;BRASIL&gt;MANIPULADOR) +  (Oxiquímica Agrociência Ltda&lt;BRASIL&gt;MANIPULADOR) +  (Prentiss Química Ltda. - Campo Largo/PR&lt;BRASIL&gt;MANIPULADOR) +  (Sumitomo Chemical Brasil Indústria Química S.A. - Maracanaú/CE&lt;BRASIL&gt;MANIPULADOR) +  (Tecnomyl S/A- Tierra Del Fuego&lt;ARGENTINA&gt;MANIPULADOR) +  (Tecnomyl S.A. - Villeta&lt;PARAGUAI&gt;MANIPULADOR) +  (UPL do Brasil Indústria e Comércio de Insumos Agropecuários S.A.  - Salto de Pirapora/SP&lt;BRASIL&gt;MANIPULADOR)</t>
  </si>
  <si>
    <t>S-Metolaclor 960 EC Perterra</t>
  </si>
  <si>
    <t xml:space="preserve"> (Sino-Agri Leading (Tianjin) Agrochemical Company Limited.&lt;CHINA, REPUBLICA POPULAR&gt;FORMULADOR) +  (Tagma Brasil Indústria e Comércio de Produtos Químicos Ltda.&lt;BRASIL&gt;MANIPULADOR)</t>
  </si>
  <si>
    <t>S-Metolaclor 960 EC Proventis; Methos 960 TM;</t>
  </si>
  <si>
    <t xml:space="preserve"> (Shangyu Nutrichem Co., Ltd.&lt;CHINA, REPUBLICA POPULAR&gt;FORMULADOR) +  (Hangzhou Nutrichem Company Limited &lt;CHINA, REPUBLICA POPULAR&gt;FORMULADOR) +  (Tagma Brasil Indústria e Comércio de Produtos Químicos Ltda.&lt;BRASIL&gt;FORMULADOR) +  (Sipcam Nichino Brasil S. A. - Igarapava/SP&lt;BRASIL&gt;FORMULADOR) +  (Ultrafine Technologies Indústria e Comércio de Produtos Químicos Ltda. - Indaiatuba/SP&lt;BRASIL&gt;FORMULADOR) +  (Ultrafine Technologies Indústria e Comércio de Produtos Químicos Ltda. - Filial Indaiatuba/SP&lt;BRASIL&gt;FORMULADOR) +  (Adama Brasil S.A.- Londrina/PR&lt;BRASIL&gt;MANIPULADOR) +  (Adama Brasil S.A. - Taquari&lt;BRASIL&gt;MANIPULADOR) +  (Albaugh Agro Brasil Ltda.- Resende&lt;BRASIL&gt;MANIPULADOR) +  (Fersol Indústria e Comércio S.A. - EM RECUPERACAO JUDICIAL&lt;BRASIL&gt;MANIPULADOR) +  (Nortox S.A. - Arapongas&lt;BRASIL&gt;MANIPULADOR) +  (Nova S.A&lt;ARGENTINA&gt;MANIPULADOR) +  (Ouro Fino Química S.A. - Uberaba&lt;BRASIL&gt;MANIPULADOR) +  (Oxiquímica Agrociência Ltda&lt;BRASIL&gt;MANIPULADOR) +  (Prentiss Química Ltda. - Campo Largo/PR&lt;BRASIL&gt;MANIPULADOR) +  (Sumitomo Chemical Brasil Indústria Química S.A. - Maracanaú/CE&lt;BRASIL&gt;MANIPULADOR) +  (Tecnomyl S/A- Tierra Del Fuego&lt;ARGENTINA&gt;MANIPULADOR) +  (Tecnomyl S.A. - Villeta&lt;PARAGUAI&gt;MANIPULADOR) +  (UPL do Brasil Indústria e Comércio de Insumos Agropecuários S.A.  - Salto de Pirapora/SP&lt;BRASIL&gt;MANIPULADOR) +  (CHDS do Brasil Comércio de Insumos Agrícolas Ltda - Uberaba/MG&lt;BRASIL&gt;IMPORTADOR) +  (CHDS do Brasil Comércio de Insumos Agrícolas Ltda - Barueri/SP&lt;BRASIL&gt;IMPORT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ercio de Insumos Agricolas Ltda - Carazinho/RS&lt;BRASIL&gt;IMPORTADOR) +  (CHDS do Brasil Comércio de Insumos Agrícolas Ltda - Cuiabá/MT&lt;BRASIL&gt;IMPORTADOR) +  (CHDS do Brasil Comercio de Insumos Agricolas Ltda - Luis Eduardo Magalhães /BA&lt;BRASIL&gt;IMPORTADOR) +  (Agrilean Inputs S.A. - Barueri/SP&lt;BRASIL&gt;IMPORTADOR) +  (Agricola Alvorada S.A. - Primavera do Leste/MT&lt;BRASIL&gt;IMPORTADOR) +  (Agriconnection Importadora e Exportadora de Insumos Agrícolas Ltda - Campo Verde/MT&lt;BRASIL&gt;IMPORTADOR) +  (Agrilean Inputs S.A. - Barueri/SP&lt;BRASIL&gt;IMPORTADOR) +  (CHDS do Brasil Comércio de Insumos Agrícolas Ltda - Dourados/MS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Agrilean Inputs S.A. - Cuiaba/MT&lt;BRASIL&gt;IMPORTADOR) +  (Agrilean Inputs S.A. - Luis Eduardo Magalhaes/BA&lt;BRASIL&gt;IMPORTADOR) +  (Tecnomyl Brasil Distribuidora de Produtos Agricolas - Ibiporã&lt;BRASIL&gt;IMPORTADOR) +  (Tecnomyl Brasil Distribuidora de Produtos Agrícolas Ltda - Aparecida de Goiania&lt;BRASIL&gt;IMPORTADOR) +  (TECNOMYL BRASIL DISTRIBUIDORA DE PRODUTOS AGRICOLAS LTDA - CARAZINHO/RS&lt;BRASIL&gt;IMPORTADOR) +  (Tecnomyl Brasil Distribuidora de Produtos Agrícolas Ltda - Cuiaba&lt;BRASIL&gt;IMPORTADOR) +  (Tecnomyl Brasil Distribuidora de Produtos Agrícolas Ltda - Foz do Iguaçu&lt;BRASIL&gt;IMPORTADOR) +  (TECNOMYL BRASIL DISTRIBUIDORA DE PRODUTOS AGRICOLAS LTDA - Luís Eduardo Magalhães/BA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Tecnomyl  Brasil Distribuidora de Produtos Agrícolas Ltda  Paulínia/SP&lt;BRASIL&gt;IMPORTADOR) +  (Tecnomyl Brasil Distribuidora de Produtos Agricolas </t>
  </si>
  <si>
    <t>S-Metolaclor R 960 EC Perterra</t>
  </si>
  <si>
    <t xml:space="preserve">S-Metolacloro Nortox </t>
  </si>
  <si>
    <t xml:space="preserve"> (Nortox S.A. - Arapongas&lt;BRASIL&gt;FORMULADOR) +  (Nortox S.A. - Rondonópolis&lt;BRASIL&gt;FORMULADOR) +  (Jiangsu Corechem Co. Ltd.&lt;CHINA, REPUBLICA POPULAR&gt;FORMULADOR) +  (Wasion Crop Science and Technology Co., Ltd.&lt;CHINA, REPUBLICA POPULAR&gt;FORMULADOR) +  (Shandong Zhongnong Minchang Chemical Industry Co., LTD. &lt;CHINA, REPUBLICA POPULAR&gt;FORMULADOR) +  (Jiangsu Changging Agrochemical Co. Ltd.- Jiangdu&lt;CHINA, REPUBLICA POPULAR&gt;FORMULADOR) +  (Xiangshui Zhongshan Bioscience Co. Ltd&lt;CHINA, REPUBLICA POPULAR&gt;FORMULADOR) +  (Shandong Binnong Technology CO., LTD&lt;CHINA, REPUBLICA POPULAR&gt;FORMULADOR) +  (Zhejiang  Zhongshan Chemical Industry Group Co., Ltd.&lt;CHINA, REPUBLICA POPULAR&gt;FORMULADOR)</t>
  </si>
  <si>
    <t>SC07719</t>
  </si>
  <si>
    <t>Carbonato de cobre (inorgânico) (534.55 g/L) + enxofre (inorgânico) (149.53 g/L)</t>
  </si>
  <si>
    <t>Vittia S.A - São Joaquim da Barra 02</t>
  </si>
  <si>
    <t xml:space="preserve"> (Vittia S.A - São Joaquim da Barra 02&lt;BRASIL&gt;FORMULADOR)</t>
  </si>
  <si>
    <t>STM-R1</t>
  </si>
  <si>
    <t xml:space="preserve"> (Stoller Enterprises, Inc.&lt;ESTADOS UNIDOS&gt;FORMULADOR) +  (Stoller do Brasil Ltda.&lt;BRASIL&gt;FORMULADOR)</t>
  </si>
  <si>
    <t>Sabizeb 800 WP</t>
  </si>
  <si>
    <t xml:space="preserve"> (Coromandel International Limited.- Escritório&lt;ÍNDIA&gt;FORMULADOR) +  (Iharabras S.A. Indústria Químicas - Sorocaba&lt;BRASIL&gt;FORMULADOR) +  (Sipcam Nichino Brasil S.A. - Uberaba/MG&lt;BRASIL&gt;FORMULADOR) +  (UPL do Brasil Indústria e Comércio de Insumos Agropecuários S.A.  - Salto de Pirapora/SP&lt;BRASIL&gt;FORMULADOR) +  (Sumitomo Chemical Brasil Indústria Química S.A. - Maracanaú/CE&lt;BRASIL&gt;FORMULADOR) +  (Servatis S.A., Massa Falida da Sociedade Empresaria &lt;BRASIL&gt;FORMULADOR) +  (Prentiss Química Ltda. - Campo Largo/PR&lt;BRASIL&gt;FORMULADOR) +  (Tagma Brasil Indústria e Comércio de Produtos Químicos Ltda.&lt;BRASIL&gt;FORMULADOR)</t>
  </si>
  <si>
    <t>Saddler 350 SC</t>
  </si>
  <si>
    <t xml:space="preserve"> (Jiangsu Rotam Chemistry Co. Ltd. &lt;CHINA, REPUBLICA POPULAR&gt;FORMULADOR) +  (Servatis S.A., Massa Falida da Sociedade Empresaria &lt;BRASIL&gt;FORMULADOR) +  (Tagma Brasil Indústria e Comércio de Produtos Químicos Ltda.&lt;BRASIL&gt;FORMULADOR) +  (FMC Química do Brasil Ltda - Uberaba/MG Fabrica&lt;BRASIL&gt;FORMULADOR) +  (Iharabras S.A. Indústria Químicas - Sorocaba&lt;BRASIL&gt;FORMULADOR) +  (Sipcam Nichino Brasil S.A. - Uberaba/MG&lt;BRASIL&gt;FORMULADOR) +  (Agro Import do Brasil Ltda. - Porto Alegre/RS&lt;BRASIL&gt;IMPORTADOR) +  (Sumitomo Chemical Brasil Indústria Química S.A. - Maracanaú/CE&lt;BRASIL&gt;IMPORTADOR) +  (Albaugh Agro Brasil Ltda.- Carazinho&lt;BRASIL&gt;IMPORTADOR) +  (Albaugh Agro Brasil Ltda.- Hortolandia&lt;BRASIL&gt;IMPORTADOR) +  (Albaugh Agro Brasil Ltda.- Ibiporã&lt;BRASIL&gt;IMPORTADOR) +  (Albaugh Agro Brasil Ltda.- Resende&lt;BRASIL&gt;IMPORTADOR) +  (Albaugh Agro Brasil Ltda.- Rondonopolis&lt;BRASIL&gt;IMPORTADOR) +  (Albaugh Agro Brasil Ltda.- São Paulo&lt;BRASIL&gt;IMPORTADOR) +  (Albaugh Agro Brasil Ltda - Paulínia&lt;BRASIL&gt;IMPORTADOR)</t>
  </si>
  <si>
    <t>Safenith; Amblus; Chlonil; Dacomax; Dragonil; Endure; Teranil;</t>
  </si>
  <si>
    <t xml:space="preserve"> (Shandong Weifang Rainbow Chemical Co., Ltd. - Unidade Fabril 02&lt;CHINA, REPUBLICA POPULAR&gt;FORMULADOR) +  (Agro Import do Brasil Ltda. - Filial Carazinho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ALTA - America Latina Tecnologia Agrícola Ltda.- Curitiba&lt;BRASIL&gt;IMPORTADOR) +  (ALTA - America Latina Tecnologia Agricola Ltda. - Filial Cuiabá&lt;BRASIL&gt;IMPORTADOR) +  (ALTA - America Latina Tecnologia Agrícola Ltda. - Filial Passo Fundo&lt;BRASIL&gt;IMPORTADOR) +  (ALTA - America Latina Tecnologia Agrícola Ltda. - Filial Barueri&lt;BRASIL&gt;IMPORTADOR) +  (ALTA - America Latina Tecnologia Agrícola Ltda. - Filial Uberaba&lt;BRASIL&gt;IMPORTADOR) +  (Alamos do Brasil Ltda.&lt;BRASIL&gt;IMPORTADOR) +  (Alamos do Brasil Ltda.  - Pinhalzinho&lt;BRASIL&gt;IMPORT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Luis Eduardo Magalhães /BA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Agro Import do Brasil Ltda. - Porto Alegre/RS&lt;BRASIL&gt;IMPORTADOR) +  (Agro Import do Brasil Ltda. - Filial Barueri&lt;BRASIL&gt;IMPORTADOR) +  (Agro Import do Brasil Ltda. - Filial Luft-Carazinho&lt;BRASIL&gt;IMPORTADOR) +  (Agro Import do Brasil Ltda. - Filial Ibiporã&lt;BRASIL&gt;IMPORTADOR) +  (Agro Import do Brasil Ltda. - Filial Rondonopolis&lt;BRASIL&gt;IMPORTADOR) +  (CHDS do Brasil Comércio de Insumos Agrícolas Ltda - Barueri/SP&lt;BRASIL&gt;IMPORTADOR) +  (Sinon do Brasil Ltda. - Filial Passo Fundo/RS&lt;BRASIL&gt;IMPORTADOR) +  (Goplan S/A - Campinas&lt;BRASIL&gt;IMPORTADOR) +  (Sinon do Brasil Ltda. - Filial Sumaré/SP&lt;BRASIL&gt;IMPORTADOR) +  (Sinon do Brasil Ltda. - Filial Mariópolis/PR&lt;BRASIL&gt;IMPORTADOR) +  (Disam Distribuidora de Insumos Agr. Sul América Ltda.- São Miguel do Iguaçu/PR&lt;BRASIL&gt;IMPORTADOR) +  (Nutrien Soluções Agrícolas Ltda.  São Paulo/SP&lt;BRASIL&gt;IMPORTADOR) +  (Nutrien Soluções Agrícolas Ltda.  Itapetininga/SP&lt;BRASIL&gt;IMPORTADOR) +  (Amaggi Exportação e Importação Ltda - Matriz Cuiaba/MT&lt;BRASIL&gt;IMPORTADOR) +  (Amaggi Exportação e Importação Ltda - Filial Cuiaba/MT&lt;BRASIL&gt;IMPORTADOR) +  (Amaggi Exportação e Importação Ltda - Filial Cerejeiras/RO&lt;BRASIL&gt;IMPORTADOR) +  (ALTA - America Latina Tecnologia Agrícola Ltda. - Filial Ibiporã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 +  (CCAB Agro S.A.   São Paulo&lt;BRASIL&gt;IMPORTADOR) +  (CCAB Agro S.A.   Luis Eduardo Magalhães&lt;BRASIL&gt;IMPORTADOR) +  (CCAB Agro S.A.   Rondonópolis&lt;BRASIL&gt;IMPORTADOR) +  (CCAB Agro S.A.  Ibiporã&lt;BRASIL&gt;IMPORTADOR) +  (CCAB Agro S.A - Barueri&lt;BRASIL&gt;IMPORTADOR) +  (CHDS do Brasil Comércio de Insumos Agrícolas Ltda - Uberaba/MG&lt;BRASIL&gt;IMPORTADOR) +  (Sinon do Brasil Ltda. - Filial Uberaba/MG&lt;BRASIL&gt;IMPORTADOR) +  (Sinon do Brasil Ltda. - Porto Alegre /RS.&lt;BRASIL&gt;IMPORTADOR) +  (Agriconnection Importadora e Exportadora de Insumos Agrícolas Ltda - Campo Verde/MT&lt;BRASIL&gt;IMPORTADOR) +  (Fiagril Ltda.  Cuiabá/MT&lt;BRASIL&gt;IMPORTADOR) +  (Fiagril Ltda.  Lucas do Rio Verde/MT&lt;BRASIL&gt;IMPORTADOR) +  (DKBR Trading S.A.  - Londrina&lt;BRASIL&gt;IMPORTADOR) +  (DKBR Trading S.A.  Cuiaba&lt;BRASIL&gt;IMPORTADOR) +  (DKBR Trading S.A. - São Paulo/SP&lt;BRASIL&gt;IMPORTADOR) +  (Longping High-Te</t>
  </si>
  <si>
    <t>Safety</t>
  </si>
  <si>
    <t>etofenproxi (éter difenílico) (300 g/L)</t>
  </si>
  <si>
    <t xml:space="preserve"> (Sipcam Nichino Brasil S.A. - Uberaba/MG&lt;BRASIL&gt;FORMULADOR) +  (FMC Química do Brasil Ltda - Uberaba/MG Fabrica&lt;BRASIL&gt;FORMULADOR) +  (Arysta Lifescience do Brasil  São Paulo(Incorporado pela UPL)&lt;BRASIL&gt;FORMULADOR) +  (Iharabras S.A. Indústria Químicas - Sorocaba&lt;BRASIL&gt;FORMULADOR)</t>
  </si>
  <si>
    <t>Sakhar 750 WG</t>
  </si>
  <si>
    <t xml:space="preserve"> (Adama Brasil S.A. - Taquari&lt;BRASIL&gt;FORMULADOR) +  (Nortox S.A. - Rondonópolis&lt;BRASIL&gt;FORMULADOR) +  (Servatis S.A., Massa Falida da Sociedade Empresaria &lt;BRASIL&gt;FORMULADOR) +  (Tagma Brasil Indústria e Comércio de Produtos Químicos Ltda.&lt;BRASIL&gt;FORMULADOR) +  (CHDS Agrochemicals S.A.I.C.&lt;PARAGUAI&gt;FORMULADOR) +  (Sharda Cropchem Limited - Gujarat&lt;ÍNDIA&gt;FORMULADOR) +  (Lianyungang Rely International Trading Co., Ltd&lt;CHINA, REPUBLICA POPULAR&gt;FORMULADOR)</t>
  </si>
  <si>
    <t>Saluzi 600 FS</t>
  </si>
  <si>
    <t xml:space="preserve"> (Jiangsu Rotam Chemistry Co. Ltd. &lt;CHINA, REPUBLICA POPULAR&gt;FORMULADOR) +  (Tagma Brasil Indústria e Comércio de Produtos Químicos Ltda.&lt;BRASIL&gt;FORMULADOR) +  (Servatis S.A., Massa Falida da Sociedade Empresaria &lt;BRASIL&gt;FORMULADOR) +  (Sipcam Nichino Brasil S.A. - Uberaba/MG&lt;BRASIL&gt;FORMULADOR) +  (FMC Química do Brasil Ltda - Uberaba/MG Fabrica&lt;BRASIL&gt;FORMULADOR) +  (Iharabras S.A. Indústria Químicas - Sorocaba&lt;BRASIL&gt;FORMULADOR) +  (Tagma Brasil Indústria e Comércio de Produtos Químicos Ltda.&lt;BRASIL&gt;FORMULADOR) +  (Cropchem Ltda. - Ibiporã&lt;BRASIL&gt;IMPORTADOR) +  (Cropchem Ltda.- Carazinho&lt;BRASIL&gt;IMPORTADOR) +  (Cropchem Ltda - Porto Alegre&lt;BRASIL&gt;IMPORTADOR) +  (Solus Industria Quimica Ltda. - Apucarana/PR&lt;BRASIL&gt;IMPORTADOR) +  (Goplan S/A - Campinas&lt;BRASIL&gt;IMPORTADOR) +  (Hebei Yetian Agrochemicals CO. Ltd.&lt;CHINA, REPUBLICA POPULAR&gt;FORMULADOR) +  (Albaugh Agro Brasil Ltda.- São Paulo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</t>
  </si>
  <si>
    <t>Samurai; Bushi; Waza-Ari;</t>
  </si>
  <si>
    <t xml:space="preserve"> (Ascenza Agro S.A. &lt;PORTUGAL&gt;FORMULADOR) +  (Tecnomyl Brasil Distribuidora de Produtos Agrícolas Ltda - Aparecida de Goiania&lt;BRASIL&gt;IMPORTADOR) +  (Tecnomyl Brasil Distribuidora de Produtos Agrícolas Ltda - Cuiaba&lt;BRASIL&gt;IMPORTADOR) +  (Fiagril Ltda.  Lucas do Rio Verde/MT&lt;BRASIL&gt;IMPORTADOR) +  (Zhongshan Química do Brasil - Sorocaba/SP&lt;BRASIL&gt;IMPORTADOR) +  (Tecnomyl Brasil Distribuidora de Produtos Agricolas - Ibiporã/PR&lt;BRASIL&gt;IMPORTADOR) +  (CHDS do Brasil Comércio de Insumos Agrícolas Ltda - São Miguel do Iguaçu/PR   &lt;BRASIL&gt;IMPORTADOR) +  (CHDS do Brasil Comércio de Insumos Agrícolas Ltda - Aparecida de Goiânia/GO&lt;BRASIL&gt;IMPORTADOR) +  (CHDS do Brasil Comércio de Insumos Agrícolas Ltda - Cuiabá/MT&lt;BRASIL&gt;IMPORTADOR) +  (CHDS do Brasil Comercio de Insumos Agricolas Ltda - Balsas/MA&lt;BRASIL&gt;IMPORTADOR) +  (CHDS do Brasil Comercio de Insumos Agricolas Ltda - Luis Eduardo Magalhães /BA&lt;BRASIL&gt;IMPORTADOR) +  (CHDS do Brasil Comercio de Insumos Agricolas Ltda - Carazinho/RS&lt;BRASIL&gt;IMPORTADOR) +  (CHDS do Brasil Comércio de Insumos Agrícolas Ltda - Barueri/SP&lt;BRASIL&gt;IMPORTADOR) +  (DKBR Trading S.A.  - Londrina&lt;BRASIL&gt;IMPORTADOR) +  (DKBR Trading S.A.  Cuiaba&lt;BRASIL&gt;IMPORTADOR) +  (Goplan S/A - Campinas&lt;BRASIL&gt;IMPORTADOR) +  (Zhongshan Química do Brasil - Sorocaba/SP&lt;BRASIL&gt;IMPORTADOR) +  (Zhongshan Química do Brasil Ltda -  Luis Eduardo Magalhães/BA&lt;BRASIL&gt;IMPORTADOR) +  (Zhongshan Química do Brasi-  Cuiabá/MT&lt;BRASIL&gt;IMPORTADOR) +  (Zhongshan Química do Brasi- Carazinho/RS&lt;BRASIL&gt;IMPORTADOR) +  (Zhongshan Química do Brasi- Ibiporã/PR &lt;BRASIL&gt;IMPORTADOR) +  (Zhongshan Química do Brasil - Aparecida de Goiânia/GO&lt;BRASIL&gt;IMPORTADOR) +  (Zhongshan Química do Brasil - Paulínia/SP&lt;BRASIL&gt;IMPORTADOR) +  (Pilarquim (Jiangsu) Co., Ltd.&lt;CHINA, REPUBLICA POPULAR&gt;FORMULADOR) +  (Pilarquim (Shanghai) Co. Ltd.&lt;CHINA, REPUBLICA POPULAR&gt;FORMULADOR) +  (Jiangsu Chunjiang Runtian Agrochemical Co., Ltd.&lt;CHINA, REPUBLICA POPULAR&gt;FORMULADOR) +  (Ultrafine Technologies Indústria e Comércio de Produtos Químicos Ltda. - Indaiatuba/SP&lt;BRASIL&gt;MANIPULADOR) +  (Meghmani Organics Ltd. - Unit II - Panoli&lt;ÍNDIA&gt;FORMULADOR) +  (CHDS do Brasil Comércio de Insumos Agrícolas Ltda - Uberaba/MG&lt;BRASIL&gt;IMPORTADOR) +  (CHDS do Brasil Comércio de Insumos Agrícolas Ltda - São Miguel do Iguaçu/PR   &lt;BRASIL&gt;IMPORTADOR) +  (Sinon do Brasil Ltda. - Porto Alegre /RS.&lt;BRASIL&gt;IMPORTADOR) +  (Sinon do Brasil Ltda. - Filial Passo Fundo/RS&lt;BRASIL&gt;IMPORTADOR) +  (Sinon do Brasil Ltda. - Filial Sumaré/SP&lt;BRASIL&gt;IMPORTADOR) +  (Sinon do Brasil Ltda. - Filial Mariópolis/PR&lt;BRASIL&gt;IMPORTADOR) +  (Sinon do Brasil Ltda. - Filial Uberaba/MG&lt;BRASIL&gt;IMPORTADOR) +  (Nutrien Soluções Agrícolas Ltda.  São Paulo/SP&lt;BRASIL&gt;IMPORTADOR) +  (Nutrien Soluções Agrícolas Ltda.  Itapetininga/SP&lt;BRASIL&gt;IMPORTADOR) +  (Louis Dreyfus Company Brasil S.A. - Aparecida de Goiânia/GO&lt;BRASIL&gt;IMPORTADOR) +  (Louis Dreyfus Company Brasil S.A.  Cuiabá/MT&lt;BRASIL&gt;IMPORTADOR) +  (Louis Dreyfus Company Brasil S.A.  São Paulo/SP&lt;BRASIL&gt;IMPORTADOR) +  (DKBR Trading S.A.  - Londrina&lt;BRASIL&gt;IMPORTADOR) +  (DKBR Trading S.A.  Cuiaba&lt;BRASIL&gt;IMPORTADOR) +  (DKBR Trading S.A. - São Paulo/SP&lt;BRASIL&gt;IMPORTADOR) +  (Syngenta Proteção de Cultivos Ltda.  São Paulo/SP&lt;BRASIL&gt;IMPORTADOR) +  (Syngenta Proteção de Cultivos Ltda. - Paulínia&lt;BRASIL&gt;IMPORTADOR) +  (Louis Dreyfus Company Brasil Ltda  Paraguaçu Paulista/SP&lt;BRASIL&gt;IMPORTADOR) +  (Longping High-Tech Biotecnologia Ltd  São Paulo/SP&lt;BRASIL&gt;IMPORTADOR) +  (Longping High-Tech Biotecnologia Ltd  Paracatu/MG&lt;BRASIL&gt;IMPORTADOR) +  (Somax Agro do Brasil Ltda.&lt;BRASIL&gt;IMPORTADOR) +  (Amaggi Exportação e Importação Ltda - Sorriso/ MT&lt;BRASIL&gt;IMPORTADOR) +  (Amaggi Exportação e Importação Ltda - Matriz Cuiaba/MT&lt;BRASIL&gt;IMPORTADOR) +  (Amaggi Exportação e Importação Ltda - Filial Cuiaba/MT&lt;BRASIL&gt;IMPORTADOR) +  (Amaggi Exportação e Importação Ltda - Filial Cerejeiras/RO&lt;BRASIL&gt;IMPORTADOR) +  (Amaggi Exportação e Importação Ltda - Matriz Cuiaba/MT&lt;BRASIL&gt;IMPORTADOR) +  (Amagg</t>
  </si>
  <si>
    <t>Alstroeméria</t>
  </si>
  <si>
    <t xml:space="preserve">Boca-de-Leão </t>
  </si>
  <si>
    <t>Lisianthus</t>
  </si>
  <si>
    <t xml:space="preserve">Sandal 200 SP </t>
  </si>
  <si>
    <t>Sistêmico/Tratamento de Sementes</t>
  </si>
  <si>
    <t xml:space="preserve"> (Hebei Veyong Bio-Chemical CO., Ltd&lt;CHINA, REPUBLICA POPULAR&gt;FORMULADOR) +  (Hebei Yetian Agrochemicals CO. Ltd.&lt;CHINA, REPUBLICA POPULAR&gt;FORMULADOR) +  (Ningbo Sunjoy Agroscience Co., Ltd.&lt;CHINA, REPUBLICA POPULAR&gt;FORMULADOR) +  (Tecnomyl S.A. - Villeta&lt;PARAGUAI&gt;FORMULADOR) +  (Tagma Brasil Indústria e Comércio de Produtos Químicos Ltda.&lt;BRASIL&gt;MANIPULADOR) +  (Oxiquímica Agrociência Ltda&lt;BRASIL&gt;MANIPULADOR) +  (Sipcam Nichino Brasil S.A. - Uberaba/MG&lt;BRASIL&gt;MANIPULADOR) +  (Ouro Fino Química S.A. - Uberaba&lt;BRASIL&gt;MANIPULADOR) +  (Chizhou Bioagriland Multichem Co. Ltd.&lt;CHINA, REPUBLICA POPULAR&gt;FORMULADOR) +  (Qingdao Audis Bio-Tech Co., Ltd&lt;CHINA, REPUBLICA POPULAR&gt;FORMULADOR) +  (Pilarquim (Jiangsu) Co., Ltd.&lt;CHINA, REPUBLICA POPULAR&gt;FORMULADOR) +  (Shandong United Pesticide Industry Co., Ltd.&lt;CHINA, REPUBLICA POPULAR&gt;FORMULADOR) +  (Arcad Industrialização Química Ltda - Paulínia/SP&lt;BRASIL&gt;FORMULADOR) +  (Fersol Indústria e Comércio S.A. - EM RECUPERACAO JUDICIAL&lt;BRASIL&gt;FORMULADOR) +  (Prentiss Química Ltda. - Campo Largo/PR&lt;BRASIL&gt;FORMULADOR) +  (Qingdao Rainbow Chemical Co., Ltd &lt;CHINA, REPUBLICA POPULAR&gt;FORMULADOR)</t>
  </si>
  <si>
    <t>Sanfly</t>
  </si>
  <si>
    <t xml:space="preserve"> (GSP Crop Science Private Limited - Ahmedabad 1&lt;ÍNDIA&gt;FORMULADOR) +  (Sulphur Mills Limited  Unit I - Panoli&lt;ÍNDIA&gt;FORMULADOR) +  (Sulphur Mills Limited  - Unit II - Panoli&lt;ÍNDIA&gt;FORMULADOR) +  (Sulphur Mills Limited - Unit III - Panoli&lt;ÍNDIA&gt;FORMULADOR) +  (UPL Limited - Unit 1 - Ankleshwar&lt;ÍNDIA&gt;FORMULADOR) +  (UPL do Brasil Indústria e Comércio de Insumos Agropecuários S.A.  - Fabrica Ituverava/SP&lt;BRASIL&gt;FORMULADOR) +  (Tagma Brasil Indústria e Comércio de Produtos Químicos Ltda.&lt;BRASIL&gt;FORMULADOR) +  (Hebei Yetian Agrochemicals CO. Ltd.&lt;CHINA, REPUBLICA POPULAR&gt;FORMULADOR) +  (GSP Crop Science Private Limited - Ahmedabad 2&lt;ÍNDIA&gt;FORMULADOR) +  (Shandong Hailir Chemical Co., Ltd.&lt;CHINA, REPUBLICA POPULAR&gt;FORMULADOR)</t>
  </si>
  <si>
    <t>Sankari</t>
  </si>
  <si>
    <t>Ácido nonanóico (ácido dioxociclohexanocarboxílico) (650 g/L)</t>
  </si>
  <si>
    <t xml:space="preserve"> (Globachem NV &lt;BÉLGICA&gt;FORMULADOR) +  (Tagma Brasil Indústria e Comércio de Produtos Químicos Ltda.&lt;BRASIL&gt;MANIPULADOR)</t>
  </si>
  <si>
    <t>Sanmite</t>
  </si>
  <si>
    <t>piridabem (piridazinona) (200 g/L)</t>
  </si>
  <si>
    <t xml:space="preserve"> (Basf S.A.  Guaratinguetá&lt;BRASIL&gt;FORMULADOR) +  (Servatis S.A., Massa Falida da Sociedade Empresaria &lt;BRASIL&gt;FORMULADOR) +  (FMC Química do Brasil Ltda - Uberaba/MG Fabrica&lt;BRASIL&gt;FORMULADOR) +  (BASF SE  - Ludwigshafen&lt;ALEMANHA&gt;FORMULADOR) +  (Nissan Chemical Industries, Ltd  - Onoda Plant&lt;JAPÃO&gt;FORMULADOR) +  (Iharabras S.A. Indústria Químicas - Sorocaba&lt;BRASIL&gt;FORMULADOR)</t>
  </si>
  <si>
    <t>Sanmite EW</t>
  </si>
  <si>
    <t>piridabem (piridazinona) (150 g/L)</t>
  </si>
  <si>
    <t>Sanson 40 SC</t>
  </si>
  <si>
    <t>Seletivo sistêmico</t>
  </si>
  <si>
    <t xml:space="preserve"> (Ishihara Sangyo Kaisha Ltd. (Fábrica)&lt;JAPÃO&gt;FORMULADOR) +  (UPL do Brasil Indústria e Comércio de Insumos Agropecuários S.A.  - Salto de Pirapora/SP&lt;BRASIL&gt;FORMULADOR) +  (FMC Química do Brasil Ltda - Uberaba/MG Fabrica&lt;BRASIL&gt;FORMULADOR) +  (Arysta Lifescience SAS  Noguères&lt;FRANÇA&gt;FORMULADOR) +  (Ouro Fino Química S.A. - Uberaba&lt;BRASIL&gt;IMPORTADOR) +  (Helm do Brasil Mercantil - São Paulo/SP&lt;BRASIL&gt;IMPORTADOR) +  (Ouro Fino Química S.A. - Uberaba&lt;BRASIL&gt;MANIPULADOR)</t>
  </si>
  <si>
    <t>Lactuca sativa</t>
  </si>
  <si>
    <t>alface</t>
  </si>
  <si>
    <t>Sanson AZ</t>
  </si>
  <si>
    <t>Atrazina (triazina) (500 g/kg) + nicossulfurom (sulfoniluréia) (20 g/kg)</t>
  </si>
  <si>
    <t xml:space="preserve"> (Iharabras S.A. Indústria Químicas - Sorocaba&lt;BRASIL&gt;FORMULADOR) +  (Ishihara Sangyo Kaisha Ltd. (Fábrica)&lt;JAPÃO&gt;FORMULADOR) +  (Ishihara Sangyo Kaisha  LTD (Sede)&lt;JAPÃO&gt;FORMULADOR) +  (Albaugh Agro Brasil Ltda.- São Paulo&lt;BRASIL&gt;IMPORTADOR) +  (Ouro Fino Química S.A. - Uberaba&lt;BRASIL&gt;IMPORTADOR)</t>
  </si>
  <si>
    <t>Saori</t>
  </si>
  <si>
    <t xml:space="preserve"> (Plant Health Care Insumos Agrícolas Ltda.&lt;BRASIL&gt;FORMULADOR) +  (Tagma Brasil Indústria e Comércio de Produtos Químicos Ltda.&lt;BRASIL&gt;MANIPULADOR)</t>
  </si>
  <si>
    <t>Sapek 200 SL</t>
  </si>
  <si>
    <t xml:space="preserve"> (Nortox S.A. - Arapongas&lt;BRASIL&gt;FORMULADOR) +  (Nortox S.A. - Rondonópolis&lt;BRASIL&gt;FORMULADOR) +  (Jiangsu Corechem Co. Ltd.&lt;CHINA, REPUBLICA POPULAR&gt;FORMULADOR) +  (Shandong Binnong Technology CO., LTD&lt;CHINA, REPUBLICA POPULAR&gt;FORMULADOR) +  (Jiangsu Good Harvest - Weien Agrochemical Co. Ltd.&lt;CHINA, REPUBLICA POPULAR&gt;FORMULADOR) +  (Shijiazhuang Richem Co., Ltd - Zhaoxian&lt;CHINA, REPUBLICA POPULAR&gt;FORMULADOR) +  (Hebei Veyong Bio-Chemical CO., Ltd&lt;CHINA, REPUBLICA POPULAR&gt;FORMULADOR) +  (Jiangsu United Agrochemical Co. Ltd.&lt;CHINA, REPUBLICA POPULAR&gt;FORMULADOR) +  (Wasion Crop Science and Technology Co., Ltd.&lt;CHINA, REPUBLICA POPULAR&gt;FORMULADOR) +  (Agromol Biotech Co., Ltd&lt;CHINA, REPUBLICA POPULAR&gt;FORMULADOR) +  (Shanghai Psyche Chemicals Co., Limited &lt;CHINA, REPUBLICA POPULAR&gt;FORMULADOR) +  (Suzhou Greenlands Chemical Co., Ltd&lt;CHINA, REPUBLICA POPULAR&gt;FORMULADOR) +  (Yongnong Biosciences Co., Ltd.&lt;CHINA, REPUBLICA POPULAR&gt;FORMULADOR) +  (Zhejiang Xinan Chemical Industrial Group Co., Ltd - Jiande City&lt;CHINA, REPUBLICA POPULAR&gt;FORMULADOR) +  (ZheJiang Rayfull Chemicals Co., Ltd &lt;CHINA, REPUBLICA POPULAR&gt;FORMULADOR) +  (Lier Cropscience Co., Ltd.&lt;CHINA, REPUBLICA POPULAR&gt;FORMULADOR) +  (Hextar Chemicals Sdn. Bhd.&lt;MALÁSIA&gt;FORMULADOR) +  (Jiangsu Ruixiang Cheinical Co., Ltd.&lt;CHINA, REPUBLICA POPULAR&gt;FORMULADOR) +  (Ningxia Yongnong Biosciences Co., Ltd&lt;CHINA, REPUBLICA POPULAR&gt;FORMULADOR) +  (Ningxia Yongnong Biosciences Co., Ltd&lt;CHINA, REPUBLICA POPULAR&gt;FORMULADOR)</t>
  </si>
  <si>
    <t xml:space="preserve">Sapek Max; Mirny; Agrios; Babel; Kavez; </t>
  </si>
  <si>
    <t xml:space="preserve"> (Ultrafine Technologies Indústria e Comércio de Produtos Químicos Ltda. - Indaiatuba/SP&lt;BRASIL&gt;FORMULADOR) +  (Ultrafine Technologies Indústria e Comércio de Produtos Químicos Ltda. - Filial Indaiatuba/SP&lt;BRASIL&gt;FORMULADOR) +  (Shandong Binnong Technology CO., LTD&lt;CHINA, REPUBLICA POPULAR&gt;FORMULADOR) +  (Jiangsu Corechem Co. Ltd.&lt;CHINA, REPUBLICA POPULAR&gt;FORMULADOR) +  (Jiangsu Good Harvest - Weien Agrochemical Co. Ltd.&lt;CHINA, REPUBLICA POPULAR&gt;FORMULADOR) +  (Zhejiang Xinan Chemical Industrial Group Co., Ltd - Jiande City&lt;CHINA, REPUBLICA POPULAR&gt;FORMULADOR) +  (Chizhou Bioagriland Multichem Co. Ltd.&lt;CHINA, REPUBLICA POPULAR&gt;FORMULADOR) +  (Shijiazhuang Richem Co., LTD&lt;CHINA, REPUBLICA POPULAR&gt;FORMULADOR) +  (Hextar Chemicals Sdn. Bhd.&lt;MALÁSIA&gt;FORMULADOR) +  (Suzhou Greenlands Chemical Co., Ltd&lt;CHINA, REPUBLICA POPULAR&gt;FORMULADOR) +  (Lier Cropscience Co., Ltd.&lt;CHINA, REPUBLICA POPULAR&gt;FORMULADOR) +  (Jiangxi Huihe Chemical Co. Ltd.&lt;CHINA, REPUBLICA POPULAR&gt;FORMULADOR) +  (Shandong Eshung Indust. Co. Ltd&lt;CHINA, REPUBLICA POPULAR&gt;FORMULADOR) +  (Agromol Biotech Co., Ltd&lt;CHINA, REPUBLICA POPULAR&gt;FORMULADOR) +  (Yongnong Biosciences Co., Ltd.&lt;CHINA, REPUBLICA POPULAR&gt;FORMULADOR) +  (ZheJiang Rayfull Chemicals Co., Ltd &lt;CHINA, REPUBLICA POPULAR&gt;FORMULADOR) +  (Hextar Chemicals Sdn. Bhd.&lt;MALÁSIA&gt;FORMULADOR) +  (Green Life Science Co. Ltd. &lt;CHINA, REPUBLICA POPULAR&gt;FORMULADOR) +  (Ningxia Yongnong Biosciences Co., Ltd&lt;CHINA, REPUBLICA POPULAR&gt;FORMULADOR) +  (Anhui Yinong Chemical Co., Ltd&lt;CHINA, REPUBLICA POPULAR&gt;FORMULADOR)</t>
  </si>
  <si>
    <t>Sarcula 200 SP</t>
  </si>
  <si>
    <t xml:space="preserve"> (Zhejiang Hisun Chemical Co., Ltd&lt;CHINA, REPUBLICA POPULAR&gt;FORMULADOR) +  (Helm do Brasil Mercantil - São Paulo/SP&lt;BRASIL&gt;IMPORTADOR) +  (Agrilean Inputs S.A. - Barueri/SP&lt;BRASIL&gt;IMPORTADOR) +  (Green Place Comércio e Distribuição Ltda.&lt;BRASIL&gt;IMPORTADOR) +  (Green Place Comércio e Distribuição Ltda. - Ibiporã/PR&lt;BRASIL&gt;IMPORTADOR) +  (Green Place Comércio e Distribuição Ltda. - Rondonópolis/MT&lt;BRASIL&gt;IMPORTADOR) +  (Green Place Comércio e Distribuição Ltda. - Uberaba&lt;BRASIL&gt;IMPORTADOR) +  (Novachem Importação e Comércio Ltda&lt;BRASIL&gt;IMPORTADOR)</t>
  </si>
  <si>
    <t>Sato 648</t>
  </si>
  <si>
    <t xml:space="preserve"> (Zhejiang Tide Cropscience Co., Ltda.&lt;CHINA, REPUBLICA POPULAR&gt;FORMULADOR) +  (Fersol Indústria e Comércio S.A. - EM RECUPERACAO JUDICIAL&lt;BRASIL&gt;FORMULADOR) +  (Prentiss Química Ltda. - Campo Largo/PR&lt;BRASIL&gt;FORMULADOR) +  (Jiangsu Good Harvest - Weien Agrochemical Co. Ltd.&lt;CHINA, REPUBLICA POPULAR&gt;FORMULADOR)</t>
  </si>
  <si>
    <t>Saudaris</t>
  </si>
  <si>
    <t>Não seletivo de ação total.</t>
  </si>
  <si>
    <t xml:space="preserve"> (Bayer S.A. - Belford Roxo&lt;BRASIL&gt;FORMULADOR) +  (Bayer S.A - Zarate - Argentina&lt;ARGENTINA&gt;FORMULADOR) +  (Bayer S.A. - Paulínia&lt;BRASIL&gt;IMPORTADOR) +  (Bayer S.A. - Ibiporã&lt;BRASIL&gt;IMPORTADOR) +  (Bayer S.A. - Belford Roxo&lt;BRASIL&gt;IMPORTADOR) +  (Tagma Brasil Indústria e Comércio de Produtos Químicos Ltda.&lt;BRASIL&gt;FORMULADOR) +  (Basf S.A.  Guaratinguetá&lt;BRASIL&gt;FORMULADOR) +  (Ouro Fino Química S.A. - Uberaba&lt;BRASIL&gt;FORMULADOR) +  (Basf Agricultural Solutions GmbH - Frankfurt&lt;ALEMANHA&gt;FORMULADOR) +  (BASF Agri-Production SAS  Site Leurette&lt;FRANÇA&gt;FORMULADOR) +  (Basf Agricultural Solutions Regina - Canadá&lt;CANADÁ&gt;FORMULADOR) +  (Nutrien Ag Solutions Argentina S.A.&lt;ARGENTINA&gt;FORMULADOR) +  (Gleba S.A&lt;ARGENTINA&gt;FORMULADOR)</t>
  </si>
  <si>
    <t>Saurus WG</t>
  </si>
  <si>
    <t>Sauvage</t>
  </si>
  <si>
    <t xml:space="preserve"> (Cheminova  A/S - Harboore&lt;DINAMARCA&gt;FORMULADOR) +  (Iharabras S.A. Indústria Químicas - Sorocaba&lt;BRASIL&gt;FORMULADOR) +  (Sipcam Nichino Brasil S.A. - Uberaba/MG&lt;BRASIL&gt;FORMULADOR) +  (FMC Química do Brasil Ltda - Uberaba/MG Fabrica&lt;BRASIL&gt;FORMULADOR) +  (Proquimur SA&lt;URUGUAI&gt;FORMULADOR) +  (Servatis S.A., Massa Falida da Sociedade Empresaria &lt;BRASIL&gt;FORMULADOR) +  (Tagma Brasil Indústria e Comércio de Produtos Químicos Ltda.&lt;BRASIL&gt;FORMULADOR)</t>
  </si>
  <si>
    <t>Savey WP</t>
  </si>
  <si>
    <t>hexitiazoxi (tiazolidinacarboxamida) (500 g/kg)</t>
  </si>
  <si>
    <t xml:space="preserve"> (Nippon Soda Co. Ltd. - Niigata&lt;JAPÃO&gt;FORMULADOR) +  (Sipcam Nichino Brasil S.A. - Uberaba/MG&lt;BRASIL&gt;FORMULADOR) +  (Indústrias Químicas Lorena Ltda - Roseira &lt;BRASIL&gt;MANIPULADOR) +  (Corteva Agriscience do Brasil Ltda - Barueri&lt;BRASIL&gt;IMPORTADOR) +  (FMC Química do Brasil Ltda.  - Barra Mansa&lt;BRASIL&gt;IMPORTADOR) +  (Corteva Agriscience do Brasil Ltda - Roberto Moreira /Paulínia&lt;BRASIL&gt;IMPORTADOR) +  (ShinFugi Kaseiyaku Co., Ltd&lt;JAPÃO&gt;FORMULADOR) +  (Iharabras S.A. Indústria Químicas - Sorocaba&lt;BRASIL&gt;FORMULADOR) +  (Ouro Fino Química S.A. - Uberaba&lt;BRASIL&gt;FORMULADOR) +  (Tagma Brasil Indústria e Comércio de Produtos Químicos Ltda.&lt;BRASIL&gt;MANIPULADOR) +  (Sygla Colômbia Ltda - Cundinamarca Unidade III&lt;COLÔMBIA&gt;MANIPULADOR)</t>
  </si>
  <si>
    <t>Savivo</t>
  </si>
  <si>
    <t>Abamectina (avermectina) (84 g/L)</t>
  </si>
  <si>
    <t xml:space="preserve"> (Syngenta Proteção de Cultivos Ltda. - Paulínia&lt;BRASIL&gt;FORMULADOR) +  (Syngenta Crop Protection LLC - Omaha Site&lt;ESTADOS UNIDOS&gt;FORMULADOR) +  (Syngenta Production France S.A.S. - Aigues-Vives&lt;FRANÇA&gt;FORMULADOR) +  (Syngenta Korea Ltd - Iksan Plant&lt;CORÉIA (DO SUL), REPÚBLICA DA&gt;FORMULADOR) +  (Adama Brasil S.A.- Londrina/PR&lt;BRASIL&gt;FORMULADOR) +  (Adama Brasil S.A. - Taquari&lt;BRASIL&gt;FORMULADOR) +  (Chemark ZRT  &lt;HUNGRIA, REPUBLICA DA&gt;FORMULADOR) +  (Ouro Fino Química S.A. - Uberaba&lt;BRASIL&gt;FORMULADOR) +  (Sipcam Nichino Brasil S.A. - Uberaba/MG&lt;BRASIL&gt;FORMULADOR) +  (Syngenta Limited - Grangemouth&lt;REINO UNIDO&gt;FORMULADOR) +  (Syngenta S.A. - Cartagena&lt;COLÔMBIA&gt;FORMULADOR) +  (Tagma Brasil Indústria e Comércio de Produtos Químicos Ltda.&lt;BRASIL&gt;FORMULADOR) +  (Ultrafine Technologies Indústria e Comércio de Produtos Químicos Ltda. - Indaiatuba/SP&lt;BRASIL&gt;FORMULADOR) +  (Syngenta South Africa (Pty) Ltd&lt;ÁFRICA DO SUL&gt;FORMULADOR)</t>
  </si>
  <si>
    <t>Scatto</t>
  </si>
  <si>
    <t xml:space="preserve"> (Isagro S.p.A. - Aprilia (Latina)&lt;ITÁLIA&gt;FORMULADOR) +  (Sipcam Oxon S.P.A. - Salerano Sul Lambro &lt;ITÁLIA&gt;FORMULADOR) +  (Sipcam Nichino Brasil S.A. - Uberaba/MG&lt;BRASIL&gt;MANIPULADOR) +  (Althaller Itália S.r.l.&lt;ITÁLIA&gt;FORMULADOR)</t>
  </si>
  <si>
    <t>Scirocco 360 CS</t>
  </si>
  <si>
    <t>Scooter</t>
  </si>
  <si>
    <t>Score</t>
  </si>
  <si>
    <t xml:space="preserve"> (Syngenta Proteção de Cultivos Ltda. - Paulínia&lt;BRASIL&gt;FORMULADOR) +  (Syngenta Crop Protection Monthey S.A.&lt;SUÍCA&gt;FORMULADOR) +  (Servatis S.A., Massa Falida da Sociedade Empresaria &lt;BRASIL&gt;FORMULADOR) +  (Adama Brasil S.A.- Londrina/PR&lt;BRASIL&gt;FORMULADOR) +  (Adama Brasil S.A. - Taquari&lt;BRASIL&gt;FORMULADOR) +  (Tagma Brasil Indústria e Comércio de Produtos Químicos Ltda.&lt;BRASIL&gt;FORMULADOR) +  (Ouro Fino Química S.A. - Uberaba&lt;BRASIL&gt;FORMULADOR) +  (Syngenta S.A. - Cartagena&lt;COLÔMBIA&gt;FORMULADOR) +  (Ultrafine Technologies Indústria e Comércio de Produtos Químicos Ltda. - Indaiatuba/SP&lt;BRASIL&gt;FORMULADOR) +  (Iharabras S.A. Indústria Químicas - Sorocaba&lt;BRASIL&gt;FORMULADOR)</t>
  </si>
  <si>
    <t>Score Flexi®</t>
  </si>
  <si>
    <t>difenoconazol (triazol) (250 g/L) + propiconazol (triazol) (250 g/L)</t>
  </si>
  <si>
    <t xml:space="preserve"> (Syngenta Proteção de Cultivos Ltda. - Paulínia&lt;BRASIL&gt;FORMULADOR) +  (Syngenta Crop Protection Monthey S.A.&lt;SUÍCA&gt;FORMULADOR) +  (Syngenta Crop Protection AG - Basel&lt;SUÍCA&gt;FORMULADOR) +  (Basf S.A.  Guaratinguetá&lt;BRASIL&gt;FORMULADOR) +  (Bayer S.A. - Belford Roxo&lt;BRASIL&gt;FORMULADOR) +  (Servatis S.A., Massa Falida da Sociedade Empresaria &lt;BRASIL&gt;FORMULADOR) +  (Syngenta S.A. - Cartagena&lt;COLÔMBIA&gt;FORMULADOR) +  (Adama Brasil S.A.- Londrina/PR&lt;BRASIL&gt;FORMULADOR) +  (Adama Brasil S.A. - Taquari&lt;BRASIL&gt;FORMULADOR) +  (Tagma Brasil Indústria e Comércio de Produtos Químicos Ltda.&lt;BRASIL&gt;FORMULADOR) +  (Ouro Fino Química S.A. - Uberaba&lt;BRASIL&gt;FORMULADOR) +  (Ultrafine Technologies Indústria e Comércio de Produtos Químicos Ltda. - Indaiatuba/SP&lt;BRASIL&gt;FORMULADOR) +  (Iharabras S.A. Indústria Químicas - Sorocaba&lt;BRASIL&gt;FORMULADOR)</t>
  </si>
  <si>
    <t>Scorpion</t>
  </si>
  <si>
    <t>flumetsulam (sulfonanilida triazolopirimidina) (120 g/L)</t>
  </si>
  <si>
    <t xml:space="preserve"> (CTVA Proteção de Cultivos Ltda  - Franco da Rocha/SP&lt;BRASIL&gt;FORMULADOR) +  (CTVA Proteção de Cultivos Ltda - Jacareí/SP&lt;BRASIL&gt;FORMULADOR) +  (Dow AgroSciences Argentina S. A. - San Lourenzo&lt;ARGENTINA&gt;FORMULADOR) +  (Corteva Agriscience Argentina S.R.L - Santa Fé&lt;ARGENTINA&gt;FORMULADOR) +  (Corteva Agriscience de Colombia S.A.S.  - Cartagena&lt;COLÔMBIA&gt;FORMULADOR) +  (Corteva Agriscience LLC - Midland - Michigan&lt;ESTADOS UNIDOS&gt;FORMULADOR) +  (Adama Brasil S.A.- Londrina/PR&lt;BRASIL&gt;FORMULADOR) +  (Adama Brasil S.A. - Taquari&lt;BRASIL&gt;FORMULADOR) +  (UPL do Brasil Indústria e Comércio de Insumos Agropecuários S.A.  - Salto de Pirapora/SP&lt;BRASIL&gt;FORMULADOR) +  (FMC Química do Brasil Ltda - Uberaba/MG Fabrica&lt;BRASIL&gt;FORMULADOR) +  (Iharabras S.A. Indústria Químicas - Sorocaba&lt;BRASIL&gt;FORMULADOR) +  (Nortox S.A. - Arapongas&lt;BRASIL&gt;FORMULADOR) +  (Nortox S.A. - Rondonópolis&lt;BRASIL&gt;FORMULADOR) +  (Ouro Fino Química S.A. - Uberaba&lt;BRASIL&gt;FORMULADOR) +  (Prentiss Química Ltda. - Campo Largo/PR&lt;BRASIL&gt;FORMULADOR) +  (Sipcam Nichino Brasil S.A. - Uberaba/MG&lt;BRASIL&gt;FORMULADOR) +  (Tagma Brasil Indústria e Comércio de Produtos Químicos Ltda.&lt;BRASIL&gt;FORMULADOR)</t>
  </si>
  <si>
    <t>Scout</t>
  </si>
  <si>
    <t xml:space="preserve"> (Monsanto do Brasil Ltda - S. J. dos Campos&lt;BRASIL&gt;FORMULADOR) +  (Monsanto Company - Escritório&lt;ESTADOS UNIDOS&gt;FORMULADOR) +  (Monsanto do Brasil Ltda - S. J. dos Campos&lt;BRASIL&gt;IMPORTADOR) +  (Indústrias Químicas Lorena Ltda - Roseira &lt;BRASIL&gt;FORMULADOR)</t>
  </si>
  <si>
    <t>Scudd</t>
  </si>
  <si>
    <t>fenpropimorfe (morfolina) (750 g/L)</t>
  </si>
  <si>
    <t xml:space="preserve"> (Basf S.A.  Guaratinguetá&lt;BRASIL&gt;FORMULADOR) +  (BASF Agri-Production SAS  Site Genay&lt;FRANÇA&gt;FORMULADOR) +  (Oxiquímica Agrociência Ltda&lt;BRASIL&gt;MANIPULADOR)</t>
  </si>
  <si>
    <t>Scudeiro Nortox</t>
  </si>
  <si>
    <t>Protioconazol (Triazolinthione) (175 g/L) + tebuconazol (triazol) (300 g/L)</t>
  </si>
  <si>
    <t xml:space="preserve"> (Nortox S.A. - Arapongas&lt;BRASIL&gt;FORMULADOR) +  (Hangzhou Udragon Chemical Co., Ltd&lt;CHINA, REPUBLICA POPULAR&gt;FORMULADOR) +  (Hebei Yetian Agrochemicals CO. Ltd.&lt;CHINA, REPUBLICA POPULAR&gt;FORMULADOR) +  (Jiangsu Corechem Co. Ltd.&lt;CHINA, REPUBLICA POPULAR&gt;FORMULADOR) +  (Jiangsu Fengdeng Crop Science Co. Ltd..&lt;CHINA, REPUBLICA POPULAR&gt;FORMULADOR) +  (Jiangsu Yufan Chemicals Co., Ltd.&lt;CHINA, REPUBLICA POPULAR&gt;FORMULADOR) +  (Rudong Zhongyi Chemical Co., Ltd.&lt;CHINA, REPUBLICA POPULAR&gt;FORMULADOR) +  (Wasion Crop Science and Technology Co., Ltd.&lt;CHINA, REPUBLICA POPULAR&gt;FORMULADOR)</t>
  </si>
  <si>
    <t>Sectia 350</t>
  </si>
  <si>
    <t xml:space="preserve"> (Ningbo Sunjoy Agroscience Co., Ltd.&lt;CHINA, REPUBLICA POPULAR&gt;FORMULADOR) +  (Jiangsu Changlong Agrochemical Co., Ltd.&lt;CHINA, REPUBLICA POPULAR&gt;FORMULADOR) +  (Ouro Fino Química S.A. - Uberaba&lt;BRASIL&gt;FORMULADOR) +  (Shijiazhuang Richem Co., Ltd - Zhaoxian&lt;CHINA, REPUBLICA POPULAR&gt;FORMULADOR) +  (GSP Crop Science Private Limited - Ahmedabad 2&lt;ÍNDIA&gt;FORMULADOR)</t>
  </si>
  <si>
    <t>Sector</t>
  </si>
  <si>
    <t>Adenocalymma flaviflorum</t>
  </si>
  <si>
    <t xml:space="preserve"> (CTVA Proteção de Cultivos Ltda  - Franco da Rocha/SP&lt;BRASIL&gt;FORMULADOR) +  (Iharabras S.A. Indústria Químicas - Sorocaba&lt;BRASIL&gt;FORMULADOR) +  (Adama Brasil S.A.- Londrina/PR&lt;BRASIL&gt;FORMULADOR) +  (Adama Brasil S.A. - Taquari&lt;BRASIL&gt;FORMULADOR) +  (Nortox S.A. - Arapongas&lt;BRASIL&gt;FORMULADOR) +  (Nortox S.A. - Rondonópolis&lt;BRASIL&gt;FORMULADOR) +  (Ouro Fino Química S.A. - Uberaba&lt;BRASIL&gt;FORMULADOR) +  (Servatis S.A., Massa Falida da Sociedade Empresaria &lt;BRASIL&gt;FORMULADOR) +  (Sipcam Nichino Brasil S.A. - Uberaba/MG&lt;BRASIL&gt;FORMULADOR)</t>
  </si>
  <si>
    <t>Solanum viarum</t>
  </si>
  <si>
    <t>arrebenta-cavalo (2); joá (2); joá-bravo (2)</t>
  </si>
  <si>
    <t>Seculo</t>
  </si>
  <si>
    <t xml:space="preserve"> (Jiangsu Lanfeng Biochemical Co., Ltd. - Planta 1&lt;CHINA, REPUBLICA POPULAR&gt;FORMULADOR) +  (Jiangsu Repont Agrochemical Co. Ltd  - Rudong&lt;CHINA, REPUBLICA POPULAR&gt;FORMULADOR) + 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 +  (Shandong Weifang Rainbow Chemical Co., Ltd. - Unidade Fabril 01&lt;CHINA, REPUBLICA POPULAR&gt;FORMULADOR) +  (Shandong Weifang Rainbow Chemical Co., Ltd. - Unidade Fabril 01&lt;CHINA, REPUBLICA POPULAR&gt;FORMULADOR) +  (Zhejiang Tide Cropscience Co., Ltda.&lt;CHINA, REPUBLICA POPULAR&gt;FORMULADOR) +  (Tide do Brasil Ltda - Porto Alegre/RS&lt;BRASIL&gt;IMPORTADOR)</t>
  </si>
  <si>
    <t>Sedum</t>
  </si>
  <si>
    <t>Clodinafope-Propargil (ácido ariloxifenoxipropiônico) (25 g/L) + Pinoxaden (Fenilpirazol) (25 g/L)</t>
  </si>
  <si>
    <t xml:space="preserve"> (Chemark ZRT  &lt;HUNGRIA, REPUBLICA DA&gt;FORMULADOR) +  (Syngenta Crop Protection Münchwilen AG - Münchwilen&lt;SUÍCA&gt;FORMULADOR) +  (Syngenta Proteção de Cultivos Ltda. - Paulínia&lt;BRASIL&gt;MANIPULADOR) +  (Syngenta Proteção de Cultivos Ltda. - Paulínia&lt;BRASIL&gt;FORMULADOR)</t>
  </si>
  <si>
    <t>Seedoprid</t>
  </si>
  <si>
    <t>Seizer 100 EC</t>
  </si>
  <si>
    <t>Select 240 EC</t>
  </si>
  <si>
    <t xml:space="preserve"> (UPL do Brasil Indústria e Comércio de Insumos Agropecuários S.A.  - Salto de Pirapora/SP&lt;BRASIL&gt;FORMULADOR) +  (Sumitomo Chemical Brasil Indústria Química S.A. - Maracanaú/CE&lt;BRASIL&gt;FORMULADOR) +  (Fersol Indústria e Comércio S.A. - EM RECUPERACAO JUDICIAL&lt;BRASIL&gt;FORMULADOR) +  (FMC Química do Brasil Ltda - Uberaba/MG Fabrica&lt;BRASIL&gt;FORMULADOR) +  (FMC Química do Brasil Ltda.  - Barra Mansa&lt;BRASIL&gt;FORMULADOR) +  (Ultrafine Technologies Indústria e Comércio de Produtos Químicos Ltda. - Indaiatuba/SP&lt;BRASIL&gt;FORMULADOR) +  (Iharabras S.A. Indústria Químicas - Sorocaba&lt;BRASIL&gt;FORMULADOR) +  (Micro Service Indústria Química Ltda.&lt;BRASIL&gt;FORMULADOR) +  (Adama Brasil S.A.- Londrina/PR&lt;BRASIL&gt;FORMULADOR) +  (Adama Brasil S.A. - Taquari&lt;BRASIL&gt;FORMULADOR) +  (Sipcam Nichino Brasil S.A. - Uberaba/MG&lt;BRASIL&gt;FORMULADOR) +  (Syngenta Proteção de Cultivos Ltda. - Paulínia&lt;BRASIL&gt;FORMULADOR) +  (Tagma Brasil Indústria e Comércio de Produtos Químicos Ltda.&lt;BRASIL&gt;FORMULADOR) +  (UPL do Brasil Indústria e Comércio de Insumos Agropecuários S.A.  - Salto de Pirapora/SP&lt;BRASIL&gt;IMPORTADOR) +  (UPL do Brasil Indústria e Comércio de Insumos Agropecuários S.A. - Matriz Ituverava/SP &lt;BRASIL&gt;FORMULADOR) +  (UPL Limited - Unit-3 -  Akleshwar&lt;ÍNDIA&gt;FORMULADOR) +  (United Phosphorus (Índia) LLP (Unit 11)&lt;ÍNDIA&gt;FORMULADOR) +  (UPL Argentina S.A.&lt;ARGENTINA&gt;FORMULADOR) +  (Liaoning Cynda Chemical Co. Ltd.&lt;CHINA, REPUBLICA POPULAR&gt;FORMULADOR) +  (Shandong Cynda Chemical Co. LTD&lt;CHINA, REPUBLICA POPULAR&gt;FORMULADOR)</t>
  </si>
  <si>
    <t>Select Force</t>
  </si>
  <si>
    <t xml:space="preserve"> (UPL do Brasil Indústria e Comércio de Insumos Agropecuários S.A. - Matriz Ituverava/SP &lt;BRASIL&gt;FORMULADOR) +  (United Phosphorus (Índia) LLP (Unit 11)&lt;ÍNDIA&gt;FORMULADOR) +  (UPL do Brasil Indústria e Comércio de Insumos Agropecuários S.A. - Matriz Ituverava/SP &lt;BRASIL&gt;FORMULADOR) +  (UPL Limited - Unit-3 -  Akleshwar&lt;ÍNDIA&gt;FORMULADOR)</t>
  </si>
  <si>
    <t>Select One Pack</t>
  </si>
  <si>
    <t>cletodim (oxima ciclohexanodiona) (120 g/L)</t>
  </si>
  <si>
    <t xml:space="preserve"> (Arysta Lifescience North America Corporation - San Francisco&lt;ESTADOS UNIDOS&gt;FORMULADOR) +  (UPL do Brasil Indústria e Comércio de Insumos Agropecuários S.A.  - Salto de Pirapora/SP&lt;BRASIL&gt;FORMULADOR) +  (UPL do Brasil Indústria e Comércio de Insumos Agropecuários S.A.  - Salto de Pirapora/SP&lt;BRASIL&gt;IMPORTADOR) +  (UPL do Brasil Indústria e Comércio de Insumos Agropecuários S.A.  - Fabrica Ituverava/SP&lt;BRASIL&gt;FORMULADOR) +  (UPL Limited - Unit-3 -  Akleshwar&lt;ÍNDIA&gt;FORMULADOR) +  (United Phosphorus (Índia) LLP (Unit 11)&lt;ÍNDIA&gt;FORMULADOR) +  (UPL Argentina S.A.&lt;ARGENTINA&gt;FORMULADOR)</t>
  </si>
  <si>
    <t>Selefen</t>
  </si>
  <si>
    <t>cletodim (oxima ciclohexanodiona) (50 g/L) + fenoxaprope-P-etílico (ácido ariloxifenoxipropiônico) (50 g/L)</t>
  </si>
  <si>
    <t>Seletrina</t>
  </si>
  <si>
    <t xml:space="preserve"> (Shandong Weifang Rainbow Chemical Co., Ltd. - Unidade Fabril 02&lt;CHINA, REPUBLICA POPULAR&gt;FORMULADOR) +  (Ultrafine Technologies Indústria e Comércio de Produtos Químicos Ltda. - Indaiatuba/SP&lt;BRASIL&gt;FORMULADOR) +  (Ultrafine Technologies Indústria e Comércio de Produtos Químicos Ltda. - Filial Indaiatuba/SP&lt;BRASIL&gt;FORMULADOR) +  (Prentiss Química Ltda. - Campo Largo/PR&lt;BRASIL&gt;FORMULADOR) +  (Chizhou Bioagriland Multichem Co. Ltd.&lt;CHINA, REPUBLICA POPULAR&gt;FORMULADOR) +  (Tagma Brasil Indústria e Comércio de Produtos Químicos Ltda.&lt;BRASIL&gt;FORMULADOR) +  (Agrofauna Comércio de Insumos Ltda  S.J.do Rio Preto/SP&lt;BRASIL&gt;IMPORTADOR) +  (Zhejiang Province Changxing First Chemical Co., Ltd.&lt;CHINA, REPUBLICA POPULAR&gt;FORMULADOR) +  (Meghmani Industries Ltd. (Unit-III) - Dahej &lt;ÍNDIA&gt;FORMULADOR) +  (Agricola Alvorada S.A. - Primavera do Leste/MT&lt;BRASIL&gt;IMPORTADOR) +  (Pilarquim (Jiangsu) Co., Ltd.&lt;CHINA, REPUBLICA POPULAR&gt;FORMULADOR) +  (Zhejiang Xinan Chemical Industrial Group Co., Ltd - Jiande City&lt;CHINA, REPUBLICA POPULAR&gt;FORMULADOR) +  (Zhejiang Xinan Chemical Industrial Group Co., Ltd - Jiande City&lt;CHINA, REPUBLICA POPULAR&gt;FORMULADOR) +  (Hebei Shanli Chemical Co., Ltd.&lt;CHINA, REPUBLICA POPULAR&gt;FORMULADOR)</t>
  </si>
  <si>
    <t>Selezione Nortox</t>
  </si>
  <si>
    <t>Atrazina (triazina) (16 g/kg) + nicossulfurom (sulfoniluréia) (750 g/kg)</t>
  </si>
  <si>
    <t xml:space="preserve">Sistêmico / Seletivo </t>
  </si>
  <si>
    <t>Seltima</t>
  </si>
  <si>
    <t>piraclostrobina (estrobilurina) (100 g/L)</t>
  </si>
  <si>
    <t xml:space="preserve"> (BASF Española S.L.  Castellbisbal&lt;ESPANHA&gt;FORMULADOR) +  (Tagma Brasil Indústria e Comércio de Produtos Químicos Ltda.&lt;BRASIL&gt;MANIPULADOR) +  (Agrocete Industria de Fertilizantes Ltda&lt;BRASIL&gt;MANIPULADOR) +  (Ouro Fino Química S.A. - Uberaba&lt;BRASIL&gt;MANIPULADOR) +  (Ouro Fino Química S.A. - Uberaba&lt;BRASIL&gt;FORMULADOR) +  (Tagma Brasil Indústria e Comércio de Produtos Químicos Ltda.&lt;BRASIL&gt;FORMULADOR) +  (Sipcam Nichino Brasil S.A. - Uberaba/MG&lt;BRASIL&gt;FORMULADOR) +  (Oxiquímica Agrociência Ltda&lt;BRASIL&gt;FORMULADOR) +  (Basf S.A.  Guaratinguetá&lt;BRASIL&gt;FORMULADOR) +  (BASF SE  - Ludwigshafen&lt;ALEMANHA&gt;FORMULADOR)</t>
  </si>
  <si>
    <t xml:space="preserve">Sementiran 500 SC </t>
  </si>
  <si>
    <t>Semevin 350</t>
  </si>
  <si>
    <t>Sempra</t>
  </si>
  <si>
    <t>halossulfurom-metílico (sulfoniluréia) (750 g/kg)</t>
  </si>
  <si>
    <t xml:space="preserve"> (UPL do Brasil Indústria e Comércio de Insumos Agropecuários S.A.  - Salto de Pirapora/SP&lt;BRASIL&gt;FORMULADOR) +  (Iharabras S.A. Indústria Químicas - Sorocaba&lt;BRASIL&gt;FORMULADOR) +  (Nissan Chemical Industries, Ltd  - Onoda Plant&lt;JAPÃO&gt;FORMULADOR) +  (Monsanto Company - Escritório&lt;ESTADOS UNIDOS&gt;FORMULADOR) +  (Van Diest Supply Company- Wesbster City&lt;ESTADOS UNIDOS&gt;FORMULADOR) +  (UPL do Brasil Indústria e Comércio de Insumos Agropecuários S.A.  - Salto de Pirapora/SP&lt;BRASIL&gt;IMPORTADOR) +  (Iharabras S.A. Industrias Quimicas -  Ibiporã/PR&lt;BRASIL&gt;IMPORTADOR) +  (Nissan Chemical Industries Ltd  - Saitama Plant&lt;JAPÃO&gt;FORMULADOR) +  (Nortox S.A. - Arapongas&lt;BRASIL&gt;FORMULADOR) +  (Nortox S.A. - Arapongas&lt;BRASIL&gt;MANIPULADOR)</t>
  </si>
  <si>
    <t>Kyllinga brevifolia</t>
  </si>
  <si>
    <t>capim-de-uma-só-cabeça; junquinho</t>
  </si>
  <si>
    <t>Sencor 480</t>
  </si>
  <si>
    <t>Aspargo</t>
  </si>
  <si>
    <t xml:space="preserve"> (Bayer S.A. - Belford Roxo&lt;BRASIL&gt;FORMULADOR) +  (Sipcam Nichino Brasil S.A. - Uberaba/MG&lt;BRASIL&gt;FORMULADOR) +  (FMC Química do Brasil Ltda - Uberaba/MG Fabrica&lt;BRASIL&gt;FORMULADOR) +  (Bayer S.A  - Soledad&lt;COLÔMBIA&gt;FORMULADOR) +  (UPL do Brasil Indústria e Comércio de Insumos Agropecuários S.A.  - Salto de Pirapora/SP&lt;BRASIL&gt;FORMULADOR)</t>
  </si>
  <si>
    <t>Senha SL</t>
  </si>
  <si>
    <t xml:space="preserve"> (Adama Brasil S.A.- Londrina/PR&lt;BRASIL&gt;MANIPULADOR) +  (Adama Brasil S.A. - Taquari&lt;BRASIL&gt;MANIPULADOR) +  (Iharabras S.A. Indústria Químicas - Sorocaba&lt;BRASIL&gt;MANIPULADOR) +  (Nortox S.A. - Arapongas&lt;BRASIL&gt;MANIPULADOR) +  (Jiangsu Good Harvest - Weien Agrochemical Co. Ltd.&lt;CHINA, REPUBLICA POPULAR&gt;FORMULADOR) +  (Tagma Brasil Indústria e Comércio de Produtos Químicos Ltda.&lt;BRASIL&gt;MANIPULADOR) +  (UPL do Brasil Indústria e Comércio de Insumos Agropecuários S.A.  - Fabrica Ituverava/SP&lt;BRASIL&gt;MANIPULADOR) +  (Ultrafine Technologies Indústria e Comércio de Produtos Químicos Ltda. - Filial Indaiatuba/SP&lt;BRASIL&gt;FORMULADOR) +  (Agricola Alvorada S.A. - Primavera do Leste/MT&lt;BRASIL&gt;IMPORTADOR) +  (CHDS do Brasil Comércio de Insumos Agrícolas Ltda - São Miguel do Iguaçu/PR   &lt;BRASIL&gt;IMPORTADOR) +  (CHDS do Brasil Comercio de Insumos Agricolas Ltda - Balsas/MA&lt;BRASIL&gt;IMPORTADOR) +  (CHDS do Brasil Comercio de Insumos Agricolas Ltda - Luis Eduardo Magalhães /BA&lt;BRASIL&gt;IMPORTADOR) +  (CHDS do Brasil Comércio de Insumos Agrícolas Ltda - Cuiabá/MT&lt;BRASIL&gt;IMPORTADOR) +  (CHDS do Brasil Comércio de Insumos Agrícolas Ltda - Aparecida de Goiânia/GO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Ultrafine Technologies Indústria e Comércio de Produtos Químicos Ltda. - Indaiatuba/SP&lt;BRASIL&gt;FORMULADOR)</t>
  </si>
  <si>
    <t>Senha WG</t>
  </si>
  <si>
    <t xml:space="preserve"> (Jiangsu Good Harvest - Weien Agrochemical Co. Ltd.&lt;CHINA, REPUBLICA POPULAR&gt;FORMULADOR) +  (Tagma Brasil Indústria e Comércio de Produtos Químicos Ltda.&lt;BRASIL&gt;MANIPULADOR) +  (Ultrafine Technologies Indústria e Comércio de Produtos Químicos Ltda. - Filial Indaiatuba/SP&lt;BRASIL&gt;MANIPULADOR) +  (Chemical Solution Pará Ltda &lt;BRASIL&gt;IMPORTADOR) +  (Agricola Alvorada S.A. - Primavera do Leste/MT&lt;BRASIL&gt;IMPORTADOR) +  (Solus Industria Quimica Ltda. - Apucarana/PR&lt;BRASIL&gt;IMPORTADOR) +  (Solus Industria Quimica Ltda. - Carazinho&lt;BRASIL&gt;IMPORTADOR) +  (Solus Industria Quimica Ltda - Nova Mutum&lt;BRASIL&gt;IMPORTADOR) +  (CHDS do Brasil Comércio de Insumos Agrícolas Ltda - São Miguel do Iguaçu/PR   &lt;BRASIL&gt;IMPORTADOR) +  (CHDS do Brasil Comercio de Insumos Agricolas Ltda - Balsas/MA&lt;BRASIL&gt;IMPORTADOR) +  (CHDS do Brasil Comercio de Insumos Agricolas Ltda - Luis Eduardo Magalhães /BA&lt;BRASIL&gt;IMPORTADOR) +  (CHDS do Brasil Comércio de Insumos Agrícolas Ltda - Cuiabá/MT&lt;BRASIL&gt;IMPORTADOR) +  (CHDS do Brasil Comércio de Insumos Agrícolas Ltda - Aparecida de Goiânia/GO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BRA Defensivos Agrícolas Ltda. (Piracicaba)&lt;BRASIL&gt;IMPORTADOR) +  (Ultrafine Technologies Indústria e Comércio de Produtos Químicos Ltda. - Filial Indaiatuba/SP&lt;BRASIL&gt;FORMULADOR) +  (Agriconnection Importadora e Exportadora de Insumos Agrícolas Ltda - Campo Verde/MT&lt;BRASIL&gt;IMPORTADOR) +  (Tagma Brasil Indústria e Comércio de Produtos Químicos Ltda.&lt;BRASIL&gt;FORMULADOR) +  (Nutrien Soluções Agrícolas Ltda.  São Paulo/SP&lt;BRASIL&gt;IMPORTADOR) +  (Nutrien Soluções Agrícolas Ltda.  Itapetininga/SP&lt;BRASIL&gt;IMPORTADOR) +  (Somax Agro do Brasil Ltda.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CHDS do Brasil Comércio de Insumos Agrícolas Ltda - Dourados/MS&lt;BRASIL&gt;IMPORTADOR) +  (Agrícola Online Trading S.A  Cravinhos/SP&lt;BRASIL&gt;IMPORTADOR) +  (Longping High-Tech Biotecnologia Ltd  São Paulo/SP&lt;BRASIL&gt;IMPORTADOR) +  (Longping High-Tech Biotecnologia Ltd  Paracatu/MG&lt;BRASIL&gt;MANIPULADOR)</t>
  </si>
  <si>
    <t>Senior WG</t>
  </si>
  <si>
    <t>Seletivo com ação residual</t>
  </si>
  <si>
    <t>Sensei</t>
  </si>
  <si>
    <t xml:space="preserve"> (Nichino Service Co., Ltd - Fukushima Plant&lt;JAPÃO&gt;FORMULADOR) +  (Nichino Service Co. Ltd&lt;JAPÃO&gt;FORMULADOR) +  (Sipcam Nichino Brasil S.A. - Uberaba/MG&lt;BRASIL&gt;FORMULADOR) +  (Sipcam Nichino Brasil S. A. - Igarapava/SP&lt;BRASIL&gt;IMPORTADOR) +  (Sipcam Nichino Brasil S.A. - Uberaba/MG&lt;BRASIL&gt;IMPORTADOR)</t>
  </si>
  <si>
    <t>Sensus</t>
  </si>
  <si>
    <t>clomazona (isoxazolidinona) (250 g/L) + sulfentrazona (triazolona) (100 g/L)</t>
  </si>
  <si>
    <t>Sequence</t>
  </si>
  <si>
    <t>S-metolacloro (cloroacetanilida) (353.8 % p/v) + glifosato-sal de potássio (glicina substituída) (265.7 % p/v)</t>
  </si>
  <si>
    <t>Acácia</t>
  </si>
  <si>
    <t xml:space="preserve"> (Syngenta Proteção de Cultivos Ltda. - Paulínia&lt;BRASIL&gt;FORMULADOR) +  (Iharabras S.A. Indústria Químicas - Sorocaba&lt;BRASIL&gt;FORMULADOR) +  (Tagma Brasil Indústria e Comércio de Produtos Químicos Ltda.&lt;BRASIL&gt;FORMULADOR) +  (Servatis S.A., Massa Falida da Sociedade Empresaria &lt;BRASIL&gt;FORMULADOR) +  (Syngenta Crop Protection LLC -  St. Gabriel&lt;ESTADOS UNIDOS&gt;FORMULADOR) +  (Adama Brasil S.A.- Londrina/PR&lt;BRASIL&gt;FORMULADOR) +  (Adama Brasil S.A. - Taquari&lt;BRASIL&gt;FORMULADOR) +  (Sipcam Nichino Brasil S.A. - Uberaba/MG&lt;BRASIL&gt;FORMULADOR) +  (Syngenta Agro, S.A. de C.V.&lt;MÉXICO&gt;FORMULADOR) +  (Syngenta Crop Protection LLC - Omaha Site&lt;ESTADOS UNIDOS&gt;FORMULADOR) +  (Ouro Fino Química S.A. - Uberaba&lt;BRASIL&gt;FORMULADOR) +  (Ouro Fino Química S.A. - Uberaba&lt;BRASIL&gt;FORMULADOR)</t>
  </si>
  <si>
    <t>Emilia sagittata</t>
  </si>
  <si>
    <t>Algodão-de-preá</t>
  </si>
  <si>
    <t>Cedro</t>
  </si>
  <si>
    <t>Mogno</t>
  </si>
  <si>
    <t>Paricá</t>
  </si>
  <si>
    <t>Teca</t>
  </si>
  <si>
    <t>Sercadis</t>
  </si>
  <si>
    <t>fluxapiroxade (carboxamida) (300 g/L)</t>
  </si>
  <si>
    <t xml:space="preserve"> (Basf S.A.  Guaratinguetá&lt;BRASIL&gt;FORMULADOR) +  (BASF Española S.L.  Castellbisbal&lt;ESPANHA&gt;FORMULADOR)</t>
  </si>
  <si>
    <t>Serenade</t>
  </si>
  <si>
    <t>Bacillus subtilis linhagem QST 713 (Produto Microbiológico) (13.68 g/L)</t>
  </si>
  <si>
    <t xml:space="preserve"> (Bayer do México S.A de C.V.&lt;MÉXICO&gt;FORMULADOR) +  (Bayer S.A. - Belford Roxo&lt;BRASIL&gt;FORMULADOR)</t>
  </si>
  <si>
    <t>Serval 970 SG</t>
  </si>
  <si>
    <t xml:space="preserve"> (Shandong Binnong Technology CO., LTD&lt;CHINA, REPUBLICA POPULAR&gt;FORMULADOR) +  (Jiangsu Corechem Co. Ltd.&lt;CHINA, REPUBLICA POPULAR&gt;FORMULADOR) +  (Nantong Weilike Chemical Co., Ltd.&lt;CHINA, REPUBLICA POPULAR&gt;FORMULADOR) +  (GSP Crop Science Private Limited - Ahmedabad 1&lt;ÍNDIA&gt;FORMULADOR) +  (Jiangsu Lanfeng Biochemical Co., Ltd. - Planta 1&lt;CHINA, REPUBLICA POPULAR&gt;FORMULADOR) +  (Wasion Crop Science and Technology Co., Ltd.&lt;CHINA, REPUBLICA POPULAR&gt;FORMULADOR) +  (Laoting Yoloo Bio-Technology Co. Ltd.  &lt;CHINA, REPUBLICA POPULAR&gt;FORMULADOR) +  (Nortox S.A. - Arapongas&lt;BRASIL&gt;MANIPULADOR) +  (Cropchem Ltda - Porto Alegre&lt;BRASIL&gt;IMPORTADOR) +  (Cropchem Ltda. - Ibiporã&lt;BRASIL&gt;IMPORTADOR) +  (Cropchem Ltda - Cuiabá&lt;BRASIL&gt;IMPORTADOR) +  (Cropchem Ltda.- Carazinho&lt;BRASIL&gt;IMPORTADOR) +  (DKBR Trading S.A.  - Londrina&lt;BRASIL&gt;IMPORTADOR) +  (DKBR Trading S.A.  Cuiaba&lt;BRASIL&gt;IMPORTADOR) +  (DKBR Trading S.A. - São Paulo/SP&lt;BRASIL&gt;IMPORTADOR) +  (Suzhou Greenlands Chemical Co., Ltd&lt;CHINA, REPUBLICA POPULAR&gt;FORMULADOR) +  (Fiagril Ltda.  Cuiabá/MT&lt;BRASIL&gt;IMPORTADOR) +  (Fiagril Ltda.  Lucas do Rio Verde/MT&lt;BRASIL&gt;IMPORTADOR)</t>
  </si>
  <si>
    <t>Sevare 250 EC</t>
  </si>
  <si>
    <t xml:space="preserve"> (Nortox S.A. - Arapongas&lt;BRASIL&gt;MANIPULADOR) +  (Tagros Chemicals India Private Limited - Tamil Nadu &lt;ÍNDIA&gt;FORMULADOR) +  (Jiangsu Fengdeng Crop Science Co. Ltd..&lt;CHINA, REPUBLICA POPULAR&gt;FORMULADOR) +  (Laoting Yoloo Bio-Technology Co. Ltd.  &lt;CHINA, REPUBLICA POPULAR&gt;FORMULADOR) +  (Limin Chemical Co.,Ltd (Unidade II)&lt;CHINA, REPUBLICA POPULAR&gt;FORMULADOR) +  (Shandong Weifang Shuangxing Pesticide Co. Ltd.&lt;CHINA, REPUBLICA POPULAR&gt;FORMULADOR) +  (Chizhou Bioagriland Multichem Co. Ltd.&lt;CHINA, REPUBLICA POPULAR&gt;FORMULADOR) +  (Jiangsu Corechem Co. Ltd.&lt;CHINA, REPUBLICA POPULAR&gt;FORMULADOR) +  (Hextar Chemicals Sdn. Bhd.&lt;MALÁSIA&gt;FORMULADOR) +  (Anhui Richen Plant Protection Engineering Co. Ltd.&lt;CHINA, REPUBLICA POPULAR&gt;FORMULADOR) +  (Jiangsu Heben Biochemical Co., Ltd. &lt;CHINA, REPUBLICA POPULAR&gt;FORMULADOR) +  (Ningbo Sunjoy Agroscience Co., Ltd.&lt;CHINA, REPUBLICA POPULAR&gt;FORMULADOR) +  (Yifan Biotechnology Group Co. Ltd.&lt;CHINA, REPUBLICA POPULAR&gt;FORMULADOR) +  (Suzhou Greenlands Chemical Co., Ltd&lt;CHINA, REPUBLICA POPULAR&gt;FORMULADOR) +  (Shandong Weifang Rainbow Chemical Co., Ltd. - Unidade Fabril 02&lt;CHINA, REPUBLICA POPULAR&gt;FORMULADOR) +  (Shandong United Pesticide Industry Co., Ltd.&lt;CHINA, REPUBLICA POPULAR&gt;FORMULADOR)</t>
  </si>
  <si>
    <t>Mancha-púrpura;  Pinta-preta</t>
  </si>
  <si>
    <t>Seven</t>
  </si>
  <si>
    <t xml:space="preserve"> (Ningbo Sunjoy Agroscience Co., Ltd.&lt;CHINA, REPUBLICA POPULAR&gt;FORMULADOR) +  (Jiangsu Sevencontinent Green Chemical Co., Ltd - Unit I&lt;CHINA, REPUBLICA POPULAR&gt;FORMULADOR) +  (Rudong Zhongyi Chemical Co., Ltd.&lt;CHINA, REPUBLICA POPULAR&gt;FORMULADOR) +  (Zhejiang  Zhongshan Chemical Industry Group Co., Ltd.&lt;CHINA, REPUBLICA POPULAR&gt;FORMULADOR) +  (Shandong Weifang Rainbow Chemical Co., Ltd. - Unidade Fabril 03&lt;CHINA, REPUBLICA POPULAR&gt;FORMULADOR)</t>
  </si>
  <si>
    <t>Sevin 480 SC</t>
  </si>
  <si>
    <t>carbaril (metilcarbamato de naftila) (480 g/L)</t>
  </si>
  <si>
    <t>Tessenderlo Kerley Brasil Ltda</t>
  </si>
  <si>
    <t xml:space="preserve"> (Gowan Produtos Agrícolas Ltda. - Matriz Campinas/SP&lt;BRASIL&gt;IMPORTADOR) +  (Gowan Produtos Agrícolas Ltda. - Filial 2 Barueri-SP&lt;BRASIL&gt;IMPORTADOR) +  (Indústrias Químicas Lorena Ltda - Roseira &lt;BRASIL&gt;MANIPULADOR) +  (Max (Rudong) Chemicals Co., Ltd.&lt;CHINA, REPUBLICA POPULAR&gt;FORMULADOR)</t>
  </si>
  <si>
    <t>Sevin 850 WP</t>
  </si>
  <si>
    <t>carbaril (metilcarbamato de naftila) (850 g/kg)</t>
  </si>
  <si>
    <t xml:space="preserve"> (Bayer S.A. - Portão (Desativado)&lt;BRASIL&gt;FORMULADOR) +  (Gowan Produtos Agrícolas Ltda. - Matriz Campinas/SP&lt;BRASIL&gt;IMPORTADOR) +  (Gowan Produtos Agrícolas Ltda. - Filial 2 Barueri-SP&lt;BRASIL&gt;IMPORTADOR) +  (Max (Rudong) Chemicals Co., Ltd.&lt;CHINA, REPUBLICA POPULAR&gt;FORMULADOR)</t>
  </si>
  <si>
    <t>Opogona sacchari</t>
  </si>
  <si>
    <t>Traça-da-bananeira</t>
  </si>
  <si>
    <t>Cigarrinha-das-pastagens;  Galinhola</t>
  </si>
  <si>
    <t>Sfmnpv ABT 01</t>
  </si>
  <si>
    <t xml:space="preserve"> (AgBiTech Pty Ltd&lt;AUSTRÁLIA&gt;FORMULADOR) +  (AgBiTech LLC. - Texas&lt;ESTADOS UNIDOS&gt;FORMULADOR) +  (AgBiTech LLC  Missouri&lt;ESTADOS UNIDOS&gt;FORMULADOR) +  (CCAB Agro S.A.   Luis Eduardo Magalhães&lt;BRASIL&gt;IMPORTADOR) +  (CCAB Agro S.A.   Rondonópolis&lt;BRASIL&gt;IMPORTADOR) +  (Fersol Indústria e Comércio S.A. - EM RECUPERACAO JUDICIAL&lt;BRASIL&gt;MANIPULADOR) +  (Fersol Indústria e Comércio Ltda.&lt;BRASIL&gt;MANIPULADOR) +  (Fersol Indústria e Comércio Ltda.&lt;BRASIL&gt;FORMULADOR) +  (Matiza Industrialização Agrobiológica Ltda - Paulínia/SP&lt;BRASIL&gt;FORMULADOR) +  (Matiza Industrialização Agrobiológica Ltda - Paulínia/SP&lt;BRASIL&gt;MANIPULADOR)</t>
  </si>
  <si>
    <t>Shadow</t>
  </si>
  <si>
    <t>sistêmico não seletivo de ação total</t>
  </si>
  <si>
    <t xml:space="preserve"> (Albaugh Agro Brasil Ltda.- Resende&lt;BRASIL&gt;MANIPULADOR) +  (Atanor S.C.A - Parque industrial Pilar&lt;ARGENTINA&gt;FORMULADOR) +  (Albaugh Agro Brasil Ltda.- Resende&lt;BRASIL&gt;FORMULADOR) +  (Albaugh Agro Brasil Ltda.- Resende&lt;BRASIL&gt;IMPORTADOR) +  (Fersol Indústria e Comércio S.A. - EM RECUPERACAO JUDICIAL&lt;BRASIL&gt;FORMULADOR)</t>
  </si>
  <si>
    <t>Shadow 480 SL</t>
  </si>
  <si>
    <t xml:space="preserve"> (FMC Química do Brasil Ltda - Uberaba/MG Fabrica&lt;BRASIL&gt;FORMULADOR) +  (Prentiss Química Ltda. - Campo Largo/PR&lt;BRASIL&gt;FORMULADOR) +  (Sipcam Nichino Brasil S.A. - Uberaba/MG&lt;BRASIL&gt;FORMULADOR) +  (Sumitomo Chemical Brasil Indústria Química S.A. - Maracanaú/CE&lt;BRASIL&gt;FORMULADOR) +  (CHDS Agrochemicals S.A.I.C.&lt;PARAGUAI&gt;FORMULADOR) +  (Tagma Brasil Indústria e Comércio de Produtos Químicos Ltda.&lt;BRASIL&gt;FORMULADOR) +  (Ouro Fino Química S.A. - Uberaba&lt;BRASIL&gt;FORMULADOR) +  (UPL do Brasil Indústria e Comércio de Insumos Agropecuários S.A.  - Fabrica Ituverava/SP&lt;BRASIL&gt;FORMULADOR) +  (Zhejiang Tide Cropscience Co., Ltda.&lt;CHINA, REPUBLICA POPULAR&gt;FORMULADOR) +  (Tecnomyl S.A. - Villeta&lt;PARAGUAI&gt;FORMULADOR) +  (Albaugh Agro Brasil Ltda.- Resende&lt;BRASIL&gt;FORMULADOR) +  (Albaugh Agro Brasil Ltda.- Ibiporã&lt;BRASIL&gt;IMPORTADOR) +  (Albaugh Agro Brasil Ltda. CNPJ/Baixada - Xanxerê/SC  (Ex-Atanor do Brasil Ltda)&lt;BRASIL&gt;IMPORTADOR) +  (Albaugh Agro Brasil Ltda.- Resende&lt;BRASIL&gt;IMPORTADOR) +  (Albaugh Agro Brasil Ltda.- São Paulo&lt;BRASIL&gt;IMPORTADOR)</t>
  </si>
  <si>
    <t>Shahadur WG</t>
  </si>
  <si>
    <t xml:space="preserve"> (Adama Brasil S.A.- Londrina/PR&lt;BRASIL&gt;FORMULADOR) +  (Adama Brasil S.A. - Taquari&lt;BRASIL&gt;FORMULADOR) +  (Nortox S.A. - Arapongas&lt;BRASIL&gt;FORMULADOR) +  (Nortox S.A. - Rondonópolis&lt;BRASIL&gt;FORMULADOR) +  (Servatis S.A., Massa Falida da Sociedade Empresaria &lt;BRASIL&gt;FORMULADOR) +  (Tagma Brasil Indústria e Comércio de Produtos Químicos Ltda.&lt;BRASIL&gt;FORMULADOR) +  (CHDS Agrochemicals S.A.I.C.&lt;PARAGUAI&gt;FORMULADOR) +  (Sharda Cropchem Limited - Gujarat&lt;ÍNDIA&gt;FORMULADOR) +  (Lianyungang Rely International Trading Co., Ltd&lt;CHINA, REPUBLICA POPULAR&gt;FORMULADOR)</t>
  </si>
  <si>
    <t>Shambda 50 EC</t>
  </si>
  <si>
    <t xml:space="preserve"> (Tagros Chemicals India Private Limited - Bharuch&lt;ÍNDIA&gt;FORMULADOR) +  (Sharda Cropchem Limited - Gujarat&lt;ÍNDIA&gt;FORMULADOR) +  (Alamos do Brasil Ltda.&lt;BRASIL&gt;IMPORTADOR) +  (Alamos do Brasil Ltda.  - Pinhalzinho&lt;BRASIL&gt;IMPORTADOR) +  (Alamos do Brasil Ltda. - Filial Mariópolis&lt;BRASIL&gt;IMPORTADOR) +  (Macrofértil Indústria e Comércio de Fertilizantes Ltda. - Assis&lt;BRASIL&gt;IMPORTADOR) +  (DKBR Trading S.A.  - Londrina&lt;BRASIL&gt;IMPORTADOR) +  (Heranba Industries Limited - Unidade II - Vapi&lt;ÍNDIA&gt;FORMULADOR) +  (Hemani Industries Limited - Unit III - Dahej&lt;ÍNDIA&gt;FORMUL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Agrilean Inputs S.A. - Barueri/SP&lt;BRASIL&gt;IMPORTADOR) +  (Agriconnection Importadora e Exportadora de Insumos Agrícolas Ltda - Campo Verde/MT&lt;BRASIL&gt;IMPORTADOR)</t>
  </si>
  <si>
    <t xml:space="preserve">Shar Conazol </t>
  </si>
  <si>
    <t xml:space="preserve"> (Action S.A.  Campina Grande do Sul&lt;BRASIL&gt;FORMULADOR) +  (Lanxess Indústria de Poliuretanos e Lubrificantes Ltda. - Rio Claro Fechada&lt;BRASIL&gt;FORMULADOR) +  (Prentiss Química Ltda. - Campo Largo/PR&lt;BRASIL&gt;FORMULADOR) +  (Servatis S.A., Massa Falida da Sociedade Empresaria &lt;BRASIL&gt;FORMULADOR) +  (Tagma Brasil Indústria e Comércio de Produtos Químicos Ltda.&lt;BRASIL&gt;FORMULADOR) +  (Nantong Pest Agrochemical Co., Ltd&lt;CHINA, REPUBLICA POPULAR&gt;FORMULADOR) +  (Sharda Cropchem Limited - Mumbai&lt;ÍNDIA&gt;FORMULADOR) +  (Yancheng Limin Chemical Co. Ltd - Yandu&lt;CHINA, REPUBLICA POPULAR&gt;FORMULADOR) +  (CHDS Agrochemicals S.A.I.C.&lt;PARAGUAI&gt;FORMULADOR) +  (Nortox S.A. - Arapongas&lt;BRASIL&gt;FORMULADOR) +  (Nortox S.A. - Rondonópolis&lt;BRASIL&gt;FORMULADOR) +  (Fersol Indústria e Comércio S.A. - EM RECUPERACAO JUDICIAL&lt;BRASIL&gt;IMPORTADOR) +  (Sipcam Nichino Brasil S. A. - Igarapava/SP&lt;BRASIL&gt;IMPORTADOR) +  (Alamos do Brasil Ltda.  - Pinhalzinho&lt;BRASIL&gt;IMPORTADOR) +  (Solus Industria Quimica Ltda. - Apucarana/PR&lt;BRASIL&gt;IMPORTADOR)</t>
  </si>
  <si>
    <t>Shar-Teb</t>
  </si>
  <si>
    <t xml:space="preserve"> (Action S.A.  Campina Grande do Sul&lt;BRASIL&gt;FORMULADOR) +  (Lanxess Indústria de Poliuretanos e Lubrificantes Ltda. - Rio Claro Fechada&lt;BRASIL&gt;FORMULADOR) +  (Prentiss Química Ltda. - Campo Largo/PR&lt;BRASIL&gt;FORMULADOR) +  (Sipcam Nichino Brasil S.A. - Uberaba/MG&lt;BRASIL&gt;FORMULADOR) +  (Servatis S.A., Massa Falida da Sociedade Empresaria &lt;BRASIL&gt;FORMULADOR) +  (Tagma Brasil Indústria e Comércio de Produtos Químicos Ltda.&lt;BRASIL&gt;FORMULADOR) +  (CHDS Agrochemicals S.A.I.C.&lt;PARAGUAI&gt;FORMULADOR) +  (Sharda Cropchem Limited - Mumbai&lt;ÍNDIA&gt;FORMULADOR) +  (Yancheng Limin Chemical Co. Ltd - Yandu&lt;CHINA, REPUBLICA POPULAR&gt;FORMULADOR) +  (Nantong Pest Agrochemical Co., Ltd&lt;CHINA, REPUBLICA POPULAR&gt;FORMULADOR) +  (Nortox S.A. - Arapongas&lt;BRASIL&gt;FORMULADOR) +  (Nortox S.A. - Rondonópolis&lt;BRASIL&gt;FORMULADOR) +  (Nortox S.A. - Rondonópolis&lt;BRASIL&gt;IMPORTADOR) +  (Nortox S.A. - Arapongas&lt;BRASIL&gt;IMPORTADOR)</t>
  </si>
  <si>
    <t>Shar-Teb 200 EC</t>
  </si>
  <si>
    <t xml:space="preserve"> (Action S.A.  Campina Grande do Sul&lt;BRASIL&gt;FORMULADOR) +  (Lanxess Indústria de Poliuretanos e Lubrificantes Ltda. - Rio Claro Fechada&lt;BRASIL&gt;FORMULADOR) +  (Prentiss Química Ltda. - Campo Largo/PR&lt;BRASIL&gt;FORMULADOR) +  (Sipcam Nichino Brasil S.A. - Uberaba/MG&lt;BRASIL&gt;FORMULADOR) +  (Servatis S.A., Massa Falida da Sociedade Empresaria &lt;BRASIL&gt;FORMULADOR) +  (Tagma Brasil Indústria e Comércio de Produtos Químicos Ltda.&lt;BRASIL&gt;FORMULADOR) +  (CHDS Agrochemicals S.A.I.C.&lt;PARAGUAI&gt;FORMULADOR) +  (Nantong Jiangshan Agrochemical &amp; Chemical Ltd. Liability Co.&lt;CHINA, REPUBLICA POPULAR&gt;FORMULADOR) +  (Sharda Cropchem Limited - Mumbai&lt;ÍNDIA&gt;FORMULADOR) +  (Yancheng Limin Chemical Co. Ltd - Yandu&lt;CHINA, REPUBLICA POPULAR&gt;FORMULADOR) +  (Nortox S.A. - Rondonópolis&lt;BRASIL&gt;FORMULADOR) +  (Nortox S.A. - Arapongas&lt;BRASIL&gt;FORMULADOR) +  (Albaugh Agro Brasil Ltda.- Resende&lt;BRASIL&gt;IMPORTADOR) +  (Disam Distribuidora de Insumos Agr. Sul América Ltda.- São Miguel do Iguaçu/PR&lt;BRASIL&gt;IMPORTADOR) +  (Consagro Agroquímica Ltda. - Igarapava- Foi Incorporado pela Albaugh Agro Brasil Ltda &lt;BRASIL&gt;IMPORTADOR) +  (Macrofértil Indústria e Comércio de Fertilizantes Ltda. - Assis&lt;BRASIL&gt;IMPORTADOR) +  (DKBR Trading S.A.  - Londrina&lt;BRASIL&gt;IMPORTADOR) +  (Agrofauna Comércio de Insumos Ltda  S.J.do Rio Preto/SP&lt;BRASIL&gt;IMPORTADOR) +  (Somax Agro do Brasil Ltda.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Agrilean Inputs S.A. - Barueri/SP&lt;BRASIL&gt;IMPORTADOR) +  (Agriconnection Importadora e Exportadora de Insumos Agrícolas Ltda - Campo Verde/MT&lt;BRASIL&gt;IMPORTADOR)</t>
  </si>
  <si>
    <t>Shelter</t>
  </si>
  <si>
    <t xml:space="preserve"> (Adama Brasil S.A.- Londrina/PR&lt;BRASIL&gt;FORMULADOR) +  (Adama Brasil S.A. - Taquari&lt;BRASIL&gt;FORMULADOR) +  (Indústrias Químicas Lorena Ltda - Roseira &lt;BRASIL&gt;FORMULADOR) +  (Ouro Fino Química S.A. - Uberaba&lt;BRASIL&gt;FORMULADOR) +  (Adama Makhteshim Ltd - BeerSheva&lt;ISRAEL&gt;FORMULADOR) +  (Adama Andina B.V. - Barranquilla&lt;COLÔMBIA&gt;FORMULADOR)</t>
  </si>
  <si>
    <t>Shenzi 200 SC; Coragen; Coregis;</t>
  </si>
  <si>
    <t xml:space="preserve"> (FMC India Private Limited  - Vadodara  Gujarat&lt;ÍNDIA&gt;FORMULADOR) +  (DuPont Argentina S.A. - Casilda Plant&lt;ARGENTINA&gt;FORMULADOR) +  (Corteva Agriscience France S.A.S. - Usina de Cernay&lt;FRANÇA&gt;FORMULADOR) +  (FMC Corporation - Mobile Plant - Alabama&lt;ESTADOS UNIDOS&gt;FORMULADOR) +  (UPL do Brasil Indústria e Comércio de Insumos Agropecuários S.A.  - Salto de Pirapora/SP&lt;BRASIL&gt;FORMULADOR) +  (Sipcam Nichino Brasil S.A. - Uberaba/MG&lt;BRASIL&gt;FORMULADOR) +  (FMC Química do Brasil Ltda - Uberaba/MG Fabrica&lt;BRASIL&gt;FORMULADOR) +  (Ouro Fino Química S.A. - Uberaba&lt;BRASIL&gt;FORMULADOR) +  (Iharabras S.A. Indústria Químicas - Sorocaba&lt;BRASIL&gt;FORMULADOR) +  (FMC Agro Singapore Pte. Ltd &lt;SINGAPURA&gt;FORMULADOR) +  (FMC Corporation - Middleport&lt;ESTADOS UNIDOS&gt;FORMULADOR) +  (Helena Industries, INC  - Georgia&lt;ESTADOS UNIDOS&gt;FORMULADOR) +  (Tagma Brasil Indústria e Comércio de Produtos Químicos Ltda.&lt;BRASIL&gt;MANIPULADOR) +  (Fersol Indústria e Comércio S.A. - EM RECUPERACAO JUDICIAL&lt;BRASIL&gt;FORMULADOR) +  (Ultrafine Technologies Indústria e Comércio de Produtos Químicos Ltda. - Indaiatuba/SP&lt;BRASIL&gt;FORMULADOR)</t>
  </si>
  <si>
    <t>Cegadeira; Traça-da-batatinha</t>
  </si>
  <si>
    <t>Shift</t>
  </si>
  <si>
    <t xml:space="preserve"> (Qingdao Hansen Biologic Science CO., LTD&lt;CHINA, REPUBLICA POPULAR&gt;FORMULADOR) +  (Jingbo Agrochemicals Technology Co Ltd&lt;CHINA, REPUBLICA POPULAR&gt;FORMULADOR) +  (Ningbo Sunjoy Agroscience Co., Ltd.&lt;CHINA, REPUBLICA POPULAR&gt;FORMULADOR)</t>
  </si>
  <si>
    <t>Shiper EC</t>
  </si>
  <si>
    <t xml:space="preserve"> (Gujarat Agrochem Ltd&lt;ÍNDIA&gt;FORMULADOR)</t>
  </si>
  <si>
    <t>Shocker, Peaky Goplan; Bio Venci;</t>
  </si>
  <si>
    <t>Bacillus velezensis cepa CBMAI 1301 (Biológico) (240 g/kg) + Bacillus velezensis cepa CBMAI 1304 (Biológico) (240 g/kg) + Trichoderma harzianum (Produto Microbiológico) (400 g/kg)</t>
  </si>
  <si>
    <t>Shodan</t>
  </si>
  <si>
    <t>flumioxazina (ciclohexenodicarboximida) (60 g/L) + sulfentrazona (triazolona) (450 g/L)</t>
  </si>
  <si>
    <t>Shopra 806 SL</t>
  </si>
  <si>
    <t xml:space="preserve"> (Prentiss Química Ltda. - Campo Largo/PR&lt;BRASIL&gt;FORMULADOR) +  (Nortox S.A. - Arapongas&lt;BRASIL&gt;FORMULADOR) +  (Nortox S.A. - Rondonópolis&lt;BRASIL&gt;FORMULADOR) +  (Changzhou Wintafone Chemical Co. Ltd.&lt;CHINA, REPUBLICA POPULAR&gt;FORMULADOR) +  (Jiangsu Good Harvest - Weien Agrochemical Co. Ltd.&lt;CHINA, REPUBLICA POPULAR&gt;FORMULADOR) +  (Cropchem Ltda.- Carazinho&lt;BRASIL&gt;IMPORTADOR) +  (Cropchem Ltda. - Ibiporã&lt;BRASIL&gt;IMPORTADOR) +  (Jiangxi Tianyu Chemical Co., Ltd.&lt;CHINA, REPUBLICA POPULAR&gt;FORMULADOR) +  (CAC Nantong Chemical Co. Ltd. - Jiangsu&lt;CHINA, REPUBLICA POPULAR&gt;FORMULADOR) +  (Meghmani Organics Ltd. Unit IV - Dahej&lt;ÍNDIA&gt;FORMULADOR) +  (Jiangxi Huihe Chemical Co. Ltd.&lt;CHINA, REPUBLICA POPULAR&gt;FORMULADOR) +  (Agromol Biotech Co., Ltd&lt;CHINA, REPUBLICA POPULAR&gt;FORMULADOR) +  (ZheJiang Rayfull Chemicals Co., Ltd &lt;CHINA, REPUBLICA POPULAR&gt;FORMULADOR) +  (Green Life Science Co. Ltd. &lt;CHINA, REPUBLICA POPULAR&gt;FORMULADOR) +  (Suzhou Greenlands Chemical Co., Ltd&lt;CHINA, REPUBLICA POPULAR&gt;FORMULADOR)</t>
  </si>
  <si>
    <t>Shopra 970 WG</t>
  </si>
  <si>
    <t xml:space="preserve"> (Anhui Zhongshan Chemical Industry Co. Ltd.&lt;CHINA, REPUBLICA POPULAR&gt;FORMULADOR) +  (Nortox S.A. - Arapongas&lt;BRASIL&gt;FORMULADOR) +  (Jiangsu Good Harvest - Weien Agrochemical Co. Ltd.&lt;CHINA, REPUBLICA POPULAR&gt;FORMULADOR) +  (Nortox S.A. - Arapongas&lt;BRASIL&gt;MANIPULADOR) +  (Ningbo Sunjoy Agroscience Co., Ltd.&lt;CHINA, REPUBLICA POPULAR&gt;FORMULADOR) +  (Jiangxi Tianyu Chemical Co., Ltd.&lt;CHINA, REPUBLICA POPULAR&gt;FORMULADOR) +  (CAC Nantong Chemical Co. Ltd. - Jiangsu&lt;CHINA, REPUBLICA POPULAR&gt;FORMULADOR) +  (Sumil Chemical Industries Pvt. Ltd. - Panoli&lt;ÍNDIA&gt;FORMULADOR) +  (Sulphur Mills Limited  Unit I - Panoli&lt;ÍNDIA&gt;FORMULADOR) +  (Meghmani Organics Ltd. Unit IV - Dahej&lt;ÍNDIA&gt;FORMULADOR) +  (Agromol Biotech Co., Ltd&lt;CHINA, REPUBLICA POPULAR&gt;FORMULADOR) +  (Suzhou Greenlands Chemical Co., Ltd&lt;CHINA, REPUBLICA POPULAR&gt;FORMULADOR)</t>
  </si>
  <si>
    <t>Shyper</t>
  </si>
  <si>
    <t xml:space="preserve"> (Tagros Chemicals India Private Limited - Bharuch&lt;ÍNDIA&gt;FORMULADOR)</t>
  </si>
  <si>
    <t>Shyper 250 EC</t>
  </si>
  <si>
    <t xml:space="preserve"> (Tagros Chemicals India Private Limited - Bharuch&lt;ÍNDIA&gt;FORMULADOR) +  (Albaugh Agro Brasil Ltda.- São Paulo&lt;BRASIL&gt;IMPORTADOR) +  (Albaugh Agro Brasil Ltda.- Resende&lt;BRASIL&gt;IMPORTADOR) +  (Alamos do Brasil Ltda.&lt;BRASIL&gt;IMPORTADOR) +  (Alamos do Brasil Ltda.  - Pinhalzinho&lt;BRASIL&gt;IMPORTADOR) +  (Alamos do Brasil Ltda. - Filial Mariópolis&lt;BRASIL&gt;IMPORTADOR) +  (BRA Defensivos Agrícolas Ltda. (Piracicaba)&lt;BRASIL&gt;IMPORTADOR) +  (Solus Industria Quimica Ltda. - Apucarana/PR&lt;BRASIL&gt;IMPORTADOR) +  (Agro Import do Brasil Ltda. - Porto Alegre/RS&lt;BRASIL&gt;IMPORTADOR) +  (Agro Import do Brasil Ltda. - Filial Passo Fundo&lt;BRASIL&gt;IMPORTADOR) +  (Prentiss Química Ltda. - Campo Largo/PR&lt;BRASIL&gt;IMPORTADOR) +  (Agro Import do Brasil Ltda. - Porto Alegre/RS&lt;BRASIL&gt;IMPORTADOR) +  (CHDS do Brasil Comércio de Insumos Agrícolas Ltda - São Miguel do Iguaçu/PR   &lt;BRASIL&gt;IMPORTADOR) +  (CHDS do Brasil Comércio de Insumos Agrícolas Ltda - Cuiabá/MT&lt;BRASIL&gt;IMPORTADOR) +  (CHDS do Brasil Comercio de Insumos Agricolas Ltda - Luis Eduardo Magalhães /BA&lt;BRASIL&gt;IMPORTADOR) +  (CHDS do Brasil Comercio de Insumos Agricolas Ltda - Balsas/MA&lt;BRASIL&gt;IMPORTADOR) +  (CHDS do Brasil Comércio de Insumos Agrícolas Ltda - Aparecida de Goiânia/GO&lt;BRASIL&gt;IMPORTADOR) +  (Tecnomyl Brasil Distribuidora de Produtos Agrícolas Ltda - Foz do Iguaçu&lt;BRASIL&gt;IMPORTADOR) +  (Macrofértil Indústria e Comércio de Fertilizantes Ltda. - Assis&lt;BRASIL&gt;IMPORTADOR) +  (DKBR Trading S.A.  - Londrina&lt;BRASIL&gt;IMPORTADOR) +  (Fiagril Ltda.  Cuiabá/MT&lt;BRASIL&gt;IMPORTADOR) +  (Fiagril Ltda.  Lucas do Rio Verde/MT&lt;BRASIL&gt;IMPORTADOR) +  (Hemani Industries Limited - Unit III - Dahej&lt;ÍNDIA&gt;FORMULADOR) +  (Heranba Industries Limited - Mumbai&lt;ÍNDIA&gt;FORMULADOR) +  (Agricola Alvorada S.A. - Primavera do Leste/MT&lt;BRASIL&gt;IMPORTADOR) +  (Agrofauna Comércio de Insumos Ltda  S.J.do Rio Preto/SP&lt;BRASIL&gt;IMPORTADOR) +  (Somax Agro do Brasil Ltda.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Agrilean Inputs S.A. - Barueri/SP&lt;BRASIL&gt;IMPORTADOR) +  (Agriconnection Importadora e Exportadora de Insumos Agrícolas Ltda - Campo Verde/MT&lt;BRASIL&gt;IMPORTADOR) +  (Agroallianz S.A&lt;BRASIL&gt;IMPORTADOR) +  (Agroallianz S.A&lt;BRASIL&gt;IMPORTADOR) +  (DKBR Trading S.A.  - Londrina&lt;BRASIL&gt;IMPORTADOR) +  (DKBR Trading S.A.  Cuiaba&lt;BRASIL&gt;IMPORTADOR) +  (DKBR Trading S.A. - São Paulo/SP&lt;BRASIL&gt;IMPORTADOR)</t>
  </si>
  <si>
    <t>Shyper SD 250 EC</t>
  </si>
  <si>
    <t>Sialex 500</t>
  </si>
  <si>
    <t>procimidona (dicarboximida) (500 g/kg)</t>
  </si>
  <si>
    <t xml:space="preserve"> (UPL do Brasil Indústria e Comércio de Insumos Agropecuários S.A.  - Salto de Pirapora/SP&lt;BRASIL&gt;FORMULADOR) +  (Iharabras S.A. Indústria Químicas - Sorocaba&lt;BRASIL&gt;FORMULADOR) +  (Sumitomo Chemical Brasil Indústria Química S.A. - Maracanaú/CE&lt;BRASIL&gt;FORMULADOR) +  (Sipcam Nichino Brasil S.A. - Uberaba/MG&lt;BRASIL&gt;FORMULADOR) +  (Tagma Brasil Indústria e Comércio de Produtos Químicos Ltda.&lt;BRASIL&gt;FORMULADOR) +  (Fersol Indústria e Comércio Ltda.&lt;BRASIL&gt;FORMULADOR) +  (Fersol Indústria e Comércio Ltda.&lt;BRASIL&gt;MANIPULADOR) +  (Ouro Fino Química S.A. - Uberaba&lt;BRASIL&gt;FORMULADOR) +  (Ouro Fino Química S.A. - Uberaba&lt;BRASIL&gt;MANIPULADOR)</t>
  </si>
  <si>
    <t>Siber</t>
  </si>
  <si>
    <t>Sidrak 250 SC</t>
  </si>
  <si>
    <t xml:space="preserve"> (Synwill Co., Ltd.&lt;CHINA, REPUBLICA POPULAR&gt;FORMULADOR) +  (Solus Industria Quimica Ltda. - Apucarana/PR&lt;BRASIL&gt;IMPORTADOR) +  (Solus Industria Quimica Ltda. - Carazinho&lt;BRASIL&gt;IMPORTADOR) +  (Solus Industria Quimica Ltda - Nova Mutum&lt;BRASIL&gt;IMPORTADOR) +  (Solus Industria Quimica Ltda. - Apucarana/PR&lt;BRASIL&gt;IMPORTADOR) +  (Solus Industria Quimica Ltda. - Carazinho&lt;BRASIL&gt;IMPORTADOR) +  (Solus Industria Quimica Ltda - Nova Mutum&lt;BRASIL&gt;IMPORTADOR) +  (Tagma Brasil Indústria e Comércio de Produtos Químicos Ltda.&lt;BRASIL&gt;FORMULADOR) +  (Agrilean Inputs S.A. - Barueri/SP&lt;BRASIL&gt;IMPORTADOR) +  (Amaggi Exportação e Importação Ltda - Filial Cuiaba/MT&lt;BRASIL&gt;IMPORTADOR) +  (Amaggi Exportação e Importação Ltda - Sorriso/ MT&lt;BRASIL&gt;IMPORTADOR)</t>
  </si>
  <si>
    <t>Sil-Dry</t>
  </si>
  <si>
    <t>terra diatomácea (inorgânico) (855 g/kg)</t>
  </si>
  <si>
    <t>Tech Crop Agronegócio Ltda.</t>
  </si>
  <si>
    <t xml:space="preserve"> (CEKESA (Compañía Española de Kieselguhr SA)&lt;ESPANHA&gt;FORMULADOR)</t>
  </si>
  <si>
    <t>Silicon Protect</t>
  </si>
  <si>
    <t>terra diatomácea (inorgânico) (912 g/kg)</t>
  </si>
  <si>
    <t>Mineração e Pesquisa Brasileira Ltda.</t>
  </si>
  <si>
    <t xml:space="preserve"> (Mineração e Pesquisa Brasileira Ltda.&lt;BRASIL&gt;FORMULADOR)</t>
  </si>
  <si>
    <t>Silverado</t>
  </si>
  <si>
    <t>Simanex Combi</t>
  </si>
  <si>
    <t xml:space="preserve"> (Shandong Weifang Rainbow Chemical Co., Ltd. - Unidade Fabril 01&lt;CHINA, REPUBLICA POPULAR&gt;FORMULADOR) +  (CHDS Agrochemicals S.A.I.C.&lt;PARAGUAI&gt;FORMULADOR)</t>
  </si>
  <si>
    <t xml:space="preserve">Simanex Supermix </t>
  </si>
  <si>
    <t xml:space="preserve"> (Shandong Weifang Rainbow Chemical Co., Ltd. - Unidade Fabril 02&lt;CHINA, REPUBLICA POPULAR&gt;FORM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Ouro Fino Química S.A. - Uberaba&lt;BRASIL&gt;FORMULADOR) +  (Ouro Fino Química S.A. - Uberaba&lt;BRASIL&gt;FORMULADOR) +  (Ouro Fino Química S.A. - Uberaba&lt;BRASIL&gt;MANIPULADOR)</t>
  </si>
  <si>
    <t>Simatop Rainbow</t>
  </si>
  <si>
    <t xml:space="preserve"> (Shandong Weifang Rainbow Chemical Co., Ltd. - Unidade Fabril 01&lt;CHINA, REPUBLICA POPULAR&gt;FORMULADOR) +  (Solus Industria Quimica Ltda. - Apucarana/PR&lt;BRASIL&gt;IMPORTADOR) +  (Alamos do Brasil Ltda.&lt;BRASIL&gt;IMPORTADOR) +  (Alamos do Brasil Ltda.  - Pinhalzinho&lt;BRASIL&gt;IMPORTADOR) +  (Alamos do Brasil Ltda. - Filial Mariópolis&lt;BRASIL&gt;IMPORTADOR) +  (Prentiss Química Ltda. - Campo Largo/PR&lt;BRASIL&gt;IMPORTADOR) +  (Agro Import do Brasil Ltda. - Porto Alegre/RS&lt;BRASIL&gt;IMPORTADOR) +  (Perterra Insumos Agropecuários S.A.  São Paulo/SP&lt;BRASIL&gt;IMPORTADOR) +  (Tagma Brasil Indústria e Comércio de Produtos Químicos Ltda.&lt;BRASIL&gt;MANIP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Ouro Fino Química S.A. - Uberaba&lt;BRASIL&gt;MANIPUL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 +  (Nutrien Soluções Agrícolas Ltda.  Itapetininga/SP&lt;BRASIL&gt;IMPORTADOR) +  (Nutrien Soluções Agrícolas Ltda.  São Paulo/SP&lt;BRASIL&gt;IMPORTADOR) +  (Nutrien Soluções Agrícolas Ltda.  Itapetininga/SP&lt;BRASIL&gt;IMPORTADOR) +  (Nutrien Soluções Agrícolas Ltda.  Morrinhos/GO&lt;BRASIL&gt;IMPORTADOR) +  (Nutrien Soluções Agrícolas Ltda.  Paulínia/SP&lt;BRASIL&gt;IMPORTADOR) +  (Nutrien Soluções Agrícolas Ltda.  São Paulo/SP&lt;BRASIL&gt;IMPORTADOR) +  (Nutrien Soluções Agrícolas Ltda.  Uberaba/MG&lt;BRASIL&gt;IMPORTADOR) +  (Casal Comércio e Serviços Ltda - Araguaíana/TO&lt;BRASIL&gt;IMPORTADOR) +  (Casal Comércio e Serviços Ltda - Cuiabá/MT&lt;BRASIL&gt;IMPORTADOR) +  (Casal Comércio e Serviços Ltda - Imperatriz/MA&lt;BRASIL&gt;IMPORTADOR) +  (Casal Comércio e Serviços Ltda - Indaiatuba/SP&lt;BRASIL&gt;IMPORTADOR) +  (Casal Comércio e Serviços Ltda - Ji-Paraná/RO&lt;BRASIL&gt;IMPORTADOR) +  (Casal Comércio e Serviços Ltda - Nova Friburgo/RJ&lt;BRASIL&gt;IMPORTADOR) +  (Casa do Adubo S.A -  - Nova Friburgo/RJ&lt;BRASIL&gt;IMPORTADOR) +  (Casa do Adubo S.A - Cuiabá/MT&lt;BRASIL&gt;IMPORTADOR) +  (Casa do Adubo S.A - Araguaína/TO&lt;BRASIL&gt;IMPORTADOR) +  (Casa do Adubo S.A - Imperatriz/MA&lt;BRASIL&gt;IMPORTADOR) +  (Casa do Adubo S.A - Ji-Paraná/RO&lt;BRASIL&gt;IMPORTADOR) +  (Casa do Adubo S.A - Mogi Mirim/SP&lt;BRASIL&gt;IMPORTADOR) +  (Casa do Adubo S.A - Teixeira de Freitas/BA&lt;BRASIL&gt;IMPORTADOR)</t>
  </si>
  <si>
    <t>Simazina 500 SC Rainbow</t>
  </si>
  <si>
    <t xml:space="preserve"> (Shandong Weifang Rainbow Chemical Co., Ltd. - Unidade Fabril 01&lt;CHINA, REPUBLICA POPULAR&gt;FORMULADOR) +  (Perterra Insumos Agropecuários S.A.  São Paulo/SP&lt;BRASIL&gt;IMPORTADOR) +  (Tagma Brasil Indústria e Comércio de Produtos Químicos Ltda.&lt;BRASIL&gt;MANIP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Perterra Insumos Agropecuários S.A.  São Paulo/SP&lt;BRASIL&gt;IMPORTADOR) +  (Nutrien Soluções Agrícolas Ltda.  Itapetininga/SP&lt;BRASIL&gt;IMPORTADOR) +  (Nutrien Soluções Agrícolas Ltda.  São Paulo/SP&lt;BRASIL&gt;IMPORTADOR) +  (Nutrien Soluções Agrícolas Ltda.  Itapetininga/SP&lt;BRASIL&gt;IMPORTADOR) +  (Nutrien Soluções Agrícolas Ltda.  Morrinhos/GO&lt;BRASIL&gt;IMPORTADOR) +  (Nutrien Soluções Agrícolas Ltda.  Paulínia/SP&lt;BRASIL&gt;IMPORTADOR) +  (Nutrien Soluções Agrícolas Ltda.  São Paulo/SP&lt;BRASIL&gt;IMPORTADOR) +  (Nutrien Soluções Agrícolas Ltda.  Uberaba/MG&lt;BRASIL&gt;IMPORTADOR) +  (Casal Comércio e Serviços Ltda - Araguaíana/TO&lt;BRASIL&gt;IMPORTADOR) +  (Casal Comércio e Serviços Ltda - Cuiabá/MT&lt;BRASIL&gt;IMPORTADOR) +  (Casal Comércio e Serviços Ltda - Imperatriz/MA&lt;BRASIL&gt;IMPORTADOR) +  (Casal Comércio e Serviços Ltda - Indaiatuba/SP&lt;BRASIL&gt;IMPORTADOR) +  (Casal Comércio e Serviços Ltda - Ji-Paraná/RO&lt;BRASIL&gt;IMPORTADOR) +  (Casal Comércio e Serviços Ltda - Nova Friburgo/RJ&lt;BRASIL&gt;IMPORTADOR) +  (Casa do Adubo S.A -  - Nova Friburgo/RJ&lt;BRASIL&gt;IMPORTADOR) +  (Casa do Adubo S.A - Araguaína/TO&lt;BRASIL&gt;IMPORTADOR) +  (Casa do Adubo S.A - Cuiabá/MT&lt;BRASIL&gt;IMPORTADOR) +  (Casa do Adubo S.A - Imperatriz/MA&lt;BRASIL&gt;IMPORTADOR) +  (Casa do Adubo S.A - Ji-Paraná/RO&lt;BRASIL&gt;IMPORTADOR) +  (Casa do Adubo S.A - Mogi Mirim/SP&lt;BRASIL&gt;IMPORTADOR) +  (Casa do Adubo S.A - Teixeira de Freitas/BA&lt;BRASIL&gt;IMPORTADOR)</t>
  </si>
  <si>
    <t>Simboll 125 SC</t>
  </si>
  <si>
    <t>Sistêmico, contato</t>
  </si>
  <si>
    <t xml:space="preserve"> (Sumitomo Chemical Brasil Indústria Química S.A. - Maracanaú/CE&lt;BRASIL&gt;FORMULADOR) +  (FMC Química do Brasil Ltda - Uberaba/MG Fabrica&lt;BRASIL&gt;FORMULADOR) +  (Prentiss Química Ltda. - Campo Largo/PR&lt;BRASIL&gt;FORMULADOR) +  (Sipcam Nichino Brasil S.A. - Uberaba/MG&lt;BRASIL&gt;FORMULADOR) +  (Yancheng Limin Chemical Co. Ltd - Yandu&lt;CHINA, REPUBLICA POPULAR&gt;FORMULADOR) +  (Consagro Agroquímica Ltda. - Igarapava- Foi Incorporado pela Albaugh Agro Brasil Ltda &lt;BRASIL&gt;IMPORTADOR) +  (FMC Química do Brasil Ltda - Igarapava&lt;BRASIL&gt;IMPORTADOR) +  (FMC Química do Brasil Ltda - Uberaba/MG Fabrica&lt;BRASIL&gt;IMPORTADOR) +  (Shenyang Sciencreat Chemicals Co.,Ltd.&lt;CHINA, REPUBLICA POPULAR&gt;FORMULADOR) +  (Tecnomyl S.A. - Villeta&lt;PARAGUAI&gt;FORMULADOR) +  (Zhejiang Tide Cropscience Co., Ltda.&lt;CHINA, REPUBLICA POPULAR&gt;FORMULADOR) +  (Zhejiang Province Changxing First Chemical Co., Ltd.&lt;CHINA, REPUBLICA POPULAR&gt;FORMULADOR) +  (Tagma Brasil Indústria e Comércio de Produtos Químicos Ltda.&lt;BRASIL&gt;FORMULADOR) +  (Fersol Indústria e Comércio Ltda.&lt;BRASIL&gt;FORMULADOR) +  (Albaugh Agro Brasil Ltda.- Ibiporã&lt;BRASIL&gt;IMPORTADOR) +  (Albaugh Agro Brasil Ltda. CNPJ/Baixada - Xanxerê/SC  (Ex-Atanor do Brasil Ltda)&lt;BRASIL&gt;IMPORTADOR) +  (Albaugh Agro Brasil Ltda.- Resende&lt;BRASIL&gt;IMPORTADOR) +  (Albaugh Agro Brasil Ltda.- São Paulo&lt;BRASIL&gt;IMPORTADOR) +  (Tecnomyl S/A- Tierra Del Fuego&lt;ARGENTINA&gt;FORMULADOR) +  (Albaugh Agro Brasil Ltda.- Resende&lt;BRASIL&gt;FORMULADOR) +  (Proquimur S.A. - Canelones&lt;URUGUAI&gt;FORMULADOR) +  (Sulphur Mills Limited  Unit I - Panoli&lt;ÍNDIA&gt;FORMULADOR) +  (Sulphur Mills Limited  - Unit II - Panoli&lt;ÍNDIA&gt;FORMULADOR) +  (Sulphur Mills Limited - Unit III - Panoli&lt;ÍNDIA&gt;FORMULADOR) +  (Sulphur Mills Limited  Unit IV - Panoli&lt;ÍNDIA&gt;FORMULADOR)</t>
  </si>
  <si>
    <t>Simetria; Biospeed; Bioacelera;</t>
  </si>
  <si>
    <t>Simplar</t>
  </si>
  <si>
    <t>Sinerge EC</t>
  </si>
  <si>
    <t>Sistêmico, seletivo.</t>
  </si>
  <si>
    <t xml:space="preserve"> (FMC Química do Brasil Ltda - Uberaba/MG Fabrica&lt;BRASIL&gt;FORMULADOR) +  (Sipcam Nichino Brasil S.A. - Uberaba/MG&lt;BRASIL&gt;FORMULADOR) +  (Basf S.A.  Guaratinguetá&lt;BRASIL&gt;FORMULADOR) +  (Servatis S.A., Massa Falida da Sociedade Empresaria &lt;BRASIL&gt;FORMULADOR) +  (FMC Química do Brasil Ltda - Igarapava&lt;BRASIL&gt;IMPORTADOR) +  (FMC Química do Brasil Ltda - Uberaba/MG Fabrica&lt;BRASIL&gt;IMPORTADOR) +  (Tagma Brasil Indústria e Comércio de Produtos Químicos Ltda.&lt;BRASIL&gt;FORMULADOR) +  (Lanxess Indústria de Poliuretanos e Lubrificantes Ltda. - Rio Claro Fechada&lt;BRASIL&gt;FORMULADOR) +  (UPL do Brasil Indústria e Comércio de Insumos Agropecuários S.A.  - Salto de Pirapora/SP&lt;BRASIL&gt;FORMULADOR) +  (Iharabras S.A. Indústria Químicas - Sorocaba&lt;BRASIL&gt;FORMULADOR) +  (Ouro Fino Química S.A. - Uberaba&lt;BRASIL&gt;FORMULADOR) +  (Lanxess Indústria de Poliuretanos e Lubrificantes Ltda. - Rio Claro Fechada&lt;BRASIL&gt;FORMULADOR) +  (Iharabras S.A. Indústria Químicas - Sorocaba&lt;BRASIL&gt;FORMULADOR) +  (Ouro Fino Química S.A. - Uberaba&lt;BRASIL&gt;FORMULADOR)</t>
  </si>
  <si>
    <t>Sinfonat</t>
  </si>
  <si>
    <t xml:space="preserve"> (Sinon Corporation - Taiwan&lt;TAIWAN (ILHA FORMOSA)&gt;FORMULADOR) +  (Sinon Chemical CO. LTD. - Shanghai/China &lt;CHINA, REPUBLICA POPULAR&gt;FORMULADOR) +  (Adama Brasil S.A.- Londrina/PR&lt;BRASIL&gt;FORMULADOR) +  (Adama Brasil S.A. - Taquari&lt;BRASIL&gt;FORMULADOR) +  (Ouro Fino Química S.A. - Uberaba&lt;BRASIL&gt;FORMULADOR) +  (Ultrafine Technologies Indústria e Comércio de Produtos Químicos Ltda. - Indaiatuba/SP&lt;BRASIL&gt;FORMUL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Tecnomyl Brasil Distribuidora de Produtos Agricolas - Ibiporã/PR&lt;BRASIL&gt;IMPORTADOR) +  (Goplan S/A - Campinas&lt;BRASIL&gt;IMPORTADOR) +  (Syngenta Proteção de Cultivos Ltda.  São Paulo/SP&lt;BRASIL&gt;IMPORTADOR) +  (Syngenta Proteção de Cultivos Ltda. - Paulínia&lt;BRASIL&gt;IMPORTADOR)</t>
  </si>
  <si>
    <t>SingularBR</t>
  </si>
  <si>
    <t>fipronil (pirazol) (600 g/L)</t>
  </si>
  <si>
    <t>Contado, ingestão</t>
  </si>
  <si>
    <t xml:space="preserve"> (Sipcam Nichino Brasil S.A. - Uberaba/MG&lt;BRASIL&gt;FORMULADOR) +  (Ningbo Sunjoy Agroscience Co., Ltd.&lt;CHINA, REPUBLICA POPULAR&gt;FORMULADOR)</t>
  </si>
  <si>
    <t>Sinsmart</t>
  </si>
  <si>
    <t>Bacillus amyloliquefaciens, cepa CL3 (Biológico) (14.87 g/L)</t>
  </si>
  <si>
    <t xml:space="preserve"> (Sinon Corporation - Taiwan&lt;TAIWAN (ILHA FORMOSA)&gt;FORMULADOR) +  (Sinon Chemical CO., LTD. Fengxian/Shanghai&lt;CHINA, REPUBLICA POPULAR&gt;FORMULADOR)</t>
  </si>
  <si>
    <t>Siptran</t>
  </si>
  <si>
    <t xml:space="preserve"> (Sipcam Nichino Brasil S.A. - Uberaba/MG&lt;BRASIL&gt;FORMULADOR) +  (Sipcam Oxon S.P.A. - Salerano Sul Lambro &lt;ITÁLIA&gt;FORMULADOR) +  (Fersol Indústria e Comércio Ltda.&lt;BRASIL&gt;FORMULADOR) +  (Tagma Brasil Indústria e Comércio de Produtos Químicos Ltda.&lt;BRASIL&gt;FORMULADOR) +  (FMC Química do Brasil Ltda - Uberaba/MG Fabrica&lt;BRASIL&gt;FORMULADOR) +  (Adama Brasil S.A.- Londrina/PR&lt;BRASIL&gt;FORMULADOR) +  (Adama Brasil S.A. - Taquari&lt;BRASIL&gt;FORMULADOR) +  (Iharabras S.A. Indústria Químicas - Sorocaba&lt;BRASIL&gt;FORMULADOR) +  (Ouro Fino Química S.A. - Uberaba&lt;BRASIL&gt;FORMULADOR) +  (Servatis S.A., Massa Falida da Sociedade Empresaria &lt;BRASIL&gt;FORMULADOR) +  (Tecnomyl S/A- Tierra Del Fuego&lt;ARGENTINA&gt;FORMULADOR) +  (Tecnomyl S.A. - Villeta&lt;PARAGUAI&gt;FORMULADOR)</t>
  </si>
  <si>
    <t>Siptran 500 SC</t>
  </si>
  <si>
    <t xml:space="preserve"> (Sipcam Nichino Brasil S.A. - Uberaba/MG&lt;BRASIL&gt;FORMULADOR) +  (Sipcam Oxon S.P.A. - Salerano Sul Lambro &lt;ITÁLIA&gt;FORMULADOR) +  (Sumitomo Chemical Brasil Indústria Química S.A. - Maracanaú/CE&lt;BRASIL&gt;FORMULADOR) +  (Fersol Indústria e Comércio Ltda.&lt;BRASIL&gt;FORMULADOR) +  (Tagma Brasil Indústria e Comércio de Produtos Químicos Ltda.&lt;BRASIL&gt;FORMULADOR) +  (FMC Química do Brasil Ltda - Uberaba/MG Fabrica&lt;BRASIL&gt;FORMULADOR) +  (Iharabras S.A. Indústria Químicas - Sorocaba&lt;BRASIL&gt;FORMULADOR) +  (Adama Brasil S.A.- Londrina/PR&lt;BRASIL&gt;FORMULADOR) +  (Adama Brasil S.A. - Taquari&lt;BRASIL&gt;FORMULADOR) +  (Ouro Fino Química S.A. - Uberaba&lt;BRASIL&gt;FORMULADOR) +  (Servatis S.A., Massa Falida da Sociedade Empresaria &lt;BRASIL&gt;FORMULADOR) +  (Tecnomyl S/A- Tierra Del Fuego&lt;ARGENTINA&gt;FORMULADOR) +  (Tecnomyl S.A. - Villeta&lt;PARAGUAI&gt;FORMULADOR)</t>
  </si>
  <si>
    <t>Siptroil</t>
  </si>
  <si>
    <t xml:space="preserve"> (Sipcam Nichino Brasil S.A. - Uberaba/MG&lt;BRASIL&gt;FORMULADOR) +  (Tagma Brasil Indústria e Comércio de Produtos Químicos Ltda.&lt;BRASIL&gt;FORMULADOR) +  (FMC Química do Brasil Ltda - Uberaba/MG Fabrica&lt;BRASIL&gt;FORMULADOR) +  (Fersol Indústria e Comércio Ltda.&lt;BRASIL&gt;FORMULADOR) +  (Iharabras S.A. Indústria Químicas - Sorocaba&lt;BRASIL&gt;FORMULADOR) +  (Ouro Fino Química S.A. - Uberaba&lt;BRASIL&gt;FORMULADOR) +  (Servatis S.A., Massa Falida da Sociedade Empresaria &lt;BRASIL&gt;FORMULADOR) +  (Adama Brasil S.A.- Londrina/PR&lt;BRASIL&gt;FORMULADOR) +  (Adama Brasil S.A. - Taquari&lt;BRASIL&gt;FORMULADOR) +  (Tecnomyl S/A- Tierra Del Fuego&lt;ARGENTINA&gt;FORMULADOR) +  (Tecnomyl S.A. - Villeta&lt;PARAGUAI&gt;FORMULADOR)</t>
  </si>
  <si>
    <t>Sirius 250 SC</t>
  </si>
  <si>
    <t>pirazossulfurom-etílico (sulfoniluréia) (250 g/L)</t>
  </si>
  <si>
    <t>Sirtaki 360 CS; Zelig CS; Eagle 360 CS; Carimbo 360 CS;</t>
  </si>
  <si>
    <t xml:space="preserve"> (Weifang Cynda Chemical Co., Ltd.&lt;CHINA, REPUBLICA POPULAR&gt;FORMULADOR) +  (Sipcam Oxon S.P.A. - Salerano Sul Lambro &lt;ITÁLIA&gt;FORMULADOR) +  (Sipcam Nichino Brasil S. A. - Igarapava/SP&lt;BRASIL&gt;IMPORTADOR) +  (Sipcam Nichino Brasil S.A. - Uberaba/MG&lt;BRASIL&gt;IMPORTADOR) +  (Sipcam Nichino Brasil S.A. - Uberaba/MG&lt;BRASIL&gt;MANIPULADOR) +  (Adama Brasil S.A.- Londrina/PR&lt;BRASIL&gt;IMPORTADOR) +  (Ouro Fino Química S.A. - Uberaba&lt;BRASIL&gt;MANIPULADOR)</t>
  </si>
  <si>
    <t>Sirtaki 500 EC</t>
  </si>
  <si>
    <t xml:space="preserve"> (Sipcam Oxon S.P.A. - Salerano Sul Lambro &lt;ITÁLIA&gt;FORMULADOR) +  (Sipcam Nichino Brasil S.A. - Uberaba/MG&lt;BRASIL&gt;FORMULADOR) +  (Ouro Fino Química S.A. - Uberaba&lt;BRASIL&gt;FORMULADOR)</t>
  </si>
  <si>
    <t>Sirtaki Gold</t>
  </si>
  <si>
    <t xml:space="preserve"> (Sipcam Nichino Brasil S.A. - Uberaba/MG&lt;BRASIL&gt;FORMULADOR) +  (Sipcam Oxon S.P.A. - Salerano Sul Lambro &lt;ITÁLIA&gt;FORMULADOR) +  (UPL do Brasil Indústria e Comércio de Insumos Agropecuários S.A.  - Salto de Pirapora/SP&lt;BRASIL&gt;FORMULADOR) +  (Sipcam Nichino Brasil S.A. - Uberaba/MG&lt;BRASIL&gt;IMPORTADOR) +  (Sipcam Nichino Brasil S. A. - Igarapava/SP&lt;BRASIL&gt;IMPORTADOR) +  (Ouro Fino Química S.A. - Uberaba&lt;BRASIL&gt;FORMULADOR)</t>
  </si>
  <si>
    <t>Sistiva</t>
  </si>
  <si>
    <t>fluxapiroxade (carboxamida) (333 g/L)</t>
  </si>
  <si>
    <t xml:space="preserve"> (BASF Agri-Production SAS  Site Genay&lt;FRANÇA&gt;FORMULADOR) +  (Basf S.A.  Guaratinguetá&lt;BRASIL&gt;FORMULADOR) +  (Ouro Fino Química S.A. - Uberaba&lt;BRASIL&gt;FORMULADOR) +  (Oxiquímica Agrociência Ltda&lt;BRASIL&gt;FORMULADOR)</t>
  </si>
  <si>
    <t>Sitius</t>
  </si>
  <si>
    <t>Sivanto Fusion</t>
  </si>
  <si>
    <t>Flupiradifurona (butenolida) (120 g/kg) + Espiromesifeno (cetoenol) (120 g/kg)</t>
  </si>
  <si>
    <t xml:space="preserve"> (Bayer AG - Dormagen&lt;ALEMANHA&gt;FORMULADOR) +  (Bayer S.A. - Belford Roxo&lt;BRASIL&gt;MANIPULADOR) +  (Bayer SAS - Marle-sur-Serre&lt;FRANÇA&gt;MANIPULADOR) +  (Bayer CropScience, S.L&lt;ESPANHA&gt;MANIPULADOR)</t>
  </si>
  <si>
    <t>Sivanto Fusion A</t>
  </si>
  <si>
    <t xml:space="preserve"> (Bayer AG - Dormagen&lt;ALEMANHA&gt;FORMULADOR) +  (Bayer S.A. - Belford Roxo&lt;BRASIL&gt;MANIPULADOR)</t>
  </si>
  <si>
    <t>Sivanto Fusion B</t>
  </si>
  <si>
    <t>Sivanto Prime 200 SL</t>
  </si>
  <si>
    <t>Flupiradifurona (butenolida) (200 g/L)</t>
  </si>
  <si>
    <t xml:space="preserve"> (Bayer S.A. - Belford Roxo&lt;BRASIL&gt;FORMULADOR) +  (Bayer AG - Dormagen&lt;ALEMANHA&gt;FORMULADOR) +  (Bayer AG -Industriepark Höchst - Frankfurt &lt;ALEMANHA&gt;FORMULADOR) +  (Bayer Cropscience LP - Kansas City - Missouri&lt;ESTADOS UNIDOS&gt;FORMULADOR) +  (Bayer S.A  - Soledad&lt;COLÔMBIA&gt;FORMULADOR) +  (Bayer CropScience S.A. - Escritório&lt;FRANÇA&gt;FORMULADOR)</t>
  </si>
  <si>
    <t>Pulgão;  pulgão-da-mostarda</t>
  </si>
  <si>
    <t>Aphis citricidus</t>
  </si>
  <si>
    <t>Pulgão-Oriental;  Pulgão-preto;  pulgão</t>
  </si>
  <si>
    <t>Aphis spiraecola</t>
  </si>
  <si>
    <t>Icerya sp</t>
  </si>
  <si>
    <t>Saissetia sp</t>
  </si>
  <si>
    <t>Pulgão-preto</t>
  </si>
  <si>
    <t>Pulgão;  Pulgão-da-alface</t>
  </si>
  <si>
    <t>Cochonilha;  Cochonilha parda</t>
  </si>
  <si>
    <t>Pseudococcus comstocki</t>
  </si>
  <si>
    <t>Cavariella aegopodii</t>
  </si>
  <si>
    <t>Pulgão-da-cenoura</t>
  </si>
  <si>
    <t>Aphis fabae</t>
  </si>
  <si>
    <t>Afídio de feijão preto;  Pulgão</t>
  </si>
  <si>
    <t>Acyrthosiphon pisum</t>
  </si>
  <si>
    <t>piolho-da-ervilha;  pulgão-da-ervilha</t>
  </si>
  <si>
    <t>Aphis spp.</t>
  </si>
  <si>
    <t xml:space="preserve">Aspidiella hari </t>
  </si>
  <si>
    <t>Cochonilha-do-rizoma</t>
  </si>
  <si>
    <t>Pentalonia nigronervosa</t>
  </si>
  <si>
    <t>Anuraphis sp.</t>
  </si>
  <si>
    <t>Pulgão;  Pulgão da base do pecíolo</t>
  </si>
  <si>
    <t>Pulgão;  Pulgão-verde</t>
  </si>
  <si>
    <t>Hiadaphis foeniculi</t>
  </si>
  <si>
    <t>Pulgão;  Pulgão das folhas</t>
  </si>
  <si>
    <t>Pinnaspis sp.</t>
  </si>
  <si>
    <t>Pseudococcus adonidum</t>
  </si>
  <si>
    <t>Cochonilha;  Cochonilha-pulverulenta</t>
  </si>
  <si>
    <t>Toxoptera aurantii</t>
  </si>
  <si>
    <t>Pulgão;  Pulgão-do-cacaueiro</t>
  </si>
  <si>
    <t>Anastrepha pseudoparallela</t>
  </si>
  <si>
    <t>Daktulosphaira vitifoliae</t>
  </si>
  <si>
    <t>Filoxera</t>
  </si>
  <si>
    <t>Skip 125 SC</t>
  </si>
  <si>
    <t>sistêmico de contato</t>
  </si>
  <si>
    <t xml:space="preserve"> (Yancheng Limin Chemical Co. Ltd - Yandu&lt;CHINA, REPUBLICA POPULAR&gt;FORMULADOR) +  (FMC Química do Brasil Ltda - Uberaba/MG Fabrica&lt;BRASIL&gt;FORMULADOR) +  (Sumitomo Chemical Brasil Indústria Química S.A. - Maracanaú/CE&lt;BRASIL&gt;FORMULADOR) +  (Sipcam Nichino Brasil S.A. - Uberaba/MG&lt;BRASIL&gt;FORMULADOR) +  (Prentiss Química Ltda. - Campo Largo/PR&lt;BRASIL&gt;FORMULADOR) +  (Consagro Agroquímica Ltda. - Igarapava- Foi Incorporado pela Albaugh Agro Brasil Ltda &lt;BRASIL&gt;IMPORTADOR) +  (Zhejiang Tide Cropscience Co., Ltda.&lt;CHINA, REPUBLICA POPULAR&gt;FORMULADOR) +  (Tecnomyl S.A. - Villeta&lt;PARAGUAI&gt;FORMULADOR) +  (FMC Química do Brasil Ltda - Igarapava&lt;BRASIL&gt;IMPORTADOR) +  (FMC Química do Brasil Ltda - Uberaba/MG Fabrica&lt;BRASIL&gt;IMPORTADOR) +  (Tagma Brasil Indústria e Comércio de Produtos Químicos Ltda.&lt;BRASIL&gt;FORMULADOR) +  (Albaugh Agro Brasil Ltda.- Ibiporã&lt;BRASIL&gt;IMPORTADOR) +  (Albaugh Agro Brasil Ltda. CNPJ/Baixada - Xanxerê/SC  (Ex-Atanor do Brasil Ltda)&lt;BRASIL&gt;IMPORTADOR) +  (Albaugh Agro Brasil Ltda.- Resende&lt;BRASIL&gt;IMPORTADOR) +  (Albaugh Agro Brasil Ltda.- São Paulo&lt;BRASIL&gt;IMPORTADOR) +  (Qingdao Rainbow Chemical Co., Ltd &lt;CHINA, REPUBLICA POPULAR&gt;FORMULADOR) +  (ALTA - America Latina Tecnologia Agrícola Ltda.- Curitiba&lt;BRASIL&gt;IMPORTADOR) +  (ALTA - America Latina Tecnologia Agricola Ltda. - Filial Cuiabá&lt;BRASIL&gt;IMPORTADOR) +  (ALTA - America Latina Tecnologia Agrícola Ltda. - Filial Passo Fundo&lt;BRASIL&gt;IMPORTADOR) +  (ALTA - America Latina Tecnologia Agrícola Ltda. - Filial Barueri&lt;BRASIL&gt;IMPORTADOR) +  (ALTA - America Latina Tecnologia Agrícola Ltda. - Filial Uberaba&lt;BRASIL&gt;IMPORTADOR) +  (Perterra Insumos Agropecuários S.A.  São Paulo/SP&lt;BRASIL&gt;IMPORTADOR) +  (Agro Import do Brasil Ltda. - Porto Alegre/RS&lt;BRASIL&gt;IMPORTADOR) +  (Agro Import do Brasil Ltda. - Filial Barueri&lt;BRASIL&gt;IMPORTADOR) +  (Agro Import do Brasil Ltda. - Filial Carazinho&lt;BRASIL&gt;IMPORTADOR) +  (Agro Import do Brasil Ltda. - Filial Ibiporã&lt;BRASIL&gt;IMPORTADOR) +  (Agro Import do Brasil Ltda. - Filial Luft-Carazinho&lt;BRASIL&gt;IMPORTADOR) +  (Agro Import do Brasil Ltda. - Filial Rondonopolis&lt;BRASIL&gt;IMPORTADOR) +  (ALTA - America Latina Tecnologia Agrícola Ltda. - Filial Ibiporã&lt;BRASIL&gt;IMPORTADOR) +  (Agricola Alvorada S.A. - Primavera do Leste/MT&lt;BRASIL&gt;IMPORTADOR) +  (Goplan S/A - Campinas&lt;BRASIL&gt;IMPORTADOR) +  (Longping High-Tech Biotecnologia Ltd  Paracatu/MG&lt;BRASIL&gt;IMPORTADOR) +  (Longping High-Tech Biotecnologia Ltd  São Paulo/SP&lt;BRASIL&gt;IMPORTADOR) +  (Longping High-Tech Biotecnologia Ltd. - Santa Helena de Goiás/GO&lt;BRASIL&gt;IMPORT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 +  (Ouro Fino Química S.A. - Uberaba&lt;BRASIL&gt;MANIPULADOR) +  (Perterra Insumos Agropecuários S.A.  São Paulo/SP&lt;BRASIL&gt;IMPORTADOR) +  (Agrícola Online Trading S.A  Cravinhos/SP&lt;BRASIL&gt;IMPORTADOR)</t>
  </si>
  <si>
    <t>SkupaMite</t>
  </si>
  <si>
    <t>Sluggo; Molustarex; Bio Iroxx; Baboxx; Menorex; Molluxx; Minixx; Ironflexx; Namexx; Daxxos; Pixxela; Sluxx HD; HP Sluxx; Sluxx HP;</t>
  </si>
  <si>
    <t>fosfato férrico (inorgânico) (30 g/kg)</t>
  </si>
  <si>
    <t>W. Neudorff Servicos de Agricultura do Brasil Ltda. - ME</t>
  </si>
  <si>
    <t>Moluscicida</t>
  </si>
  <si>
    <t>Pomacea canaliculata</t>
  </si>
  <si>
    <t>Aruá</t>
  </si>
  <si>
    <t xml:space="preserve"> (W. Neudorff GmbH KG&lt;ALEMANHA&gt;FORMULADOR) +  (Bio Controle - Métodos de Controle de Pragas Ltda.  &lt;BRASIL&gt;MANIPULADOR) +  (W. Neudorff GmbH KG - Emmerthal 01&lt;ALEMANHA&gt;FORMULADOR) +  (W. Neudorff GmbH KG - Emmerthal 02&lt;ALEMANHA&gt;FORMULADOR) +  (Landrin Indústria e Comércio de Inseticidas Ltda.&lt;BRASIL&gt;IMPORTADOR) +  (Bio Controle - Métodos de Controle de Pragas Ltda.  &lt;BRASIL&gt;IMPORTADOR) +  (Brandt Soluções em Agricultura Ltda, - Londrina&lt;BRASIL&gt;IMPORTADOR) +  (Landrin Indústria e Comércio de Inseticidas Ltda.&lt;BRASIL&gt;MANIPULADOR) +  (Dominus Química Ltda. - ME&lt;BRASIL&gt;IMPORTADOR) +  (Bequisa Indústria Química do Brasil Ltda.&lt;BRASIL&gt;MANIPULADOR) +  (Bequisa Indústria Química do Brasil Ltda.&lt;BRASIL&gt;IMPORTADOR)</t>
  </si>
  <si>
    <t>Helix aspersa</t>
  </si>
  <si>
    <t>Caracol;  Caracoleta</t>
  </si>
  <si>
    <t>Vaginula langsdorfii</t>
  </si>
  <si>
    <t>Lesma</t>
  </si>
  <si>
    <t>SmartFresh</t>
  </si>
  <si>
    <t xml:space="preserve"> (IsleChem, LLC&lt;ESTADOS UNIDOS&gt;FORMULADOR) +  (Rohm And Haas Química Ltda. - Fraiburgo  &lt;BRASIL&gt;IMPORTADOR)</t>
  </si>
  <si>
    <t>SmartFresh InBox</t>
  </si>
  <si>
    <t>metilciclopropeno (cicloalqueno) (.14 g/kg)</t>
  </si>
  <si>
    <t xml:space="preserve"> (Floralife - Division of Smithers-Oasis Company&lt;ESTADOS UNIDOS&gt;FORMULADOR)</t>
  </si>
  <si>
    <t>SmartFresh ProTabs</t>
  </si>
  <si>
    <t>metilciclopropeno (cicloalqueno) (20 g/kg)</t>
  </si>
  <si>
    <t xml:space="preserve"> (Freund-Vector Corporation - Iowa&lt;ESTADOS UNIDOS&gt;FORMULADOR) +  (Tecnidex, Fruit Protection SA  - Espanha&lt;ESPANHA&gt;FORMULADOR)</t>
  </si>
  <si>
    <t>SmartFresh Technology</t>
  </si>
  <si>
    <t>Bloqueador da ação do etileno</t>
  </si>
  <si>
    <t xml:space="preserve"> (IsleChem, LLC&lt;ESTADOS UNIDOS&gt;FORMULADOR)</t>
  </si>
  <si>
    <t>Smartfresh Smarttabs</t>
  </si>
  <si>
    <t>metilciclopropeno (cicloalqueno) (6.3 g/kg)</t>
  </si>
  <si>
    <t>Bloqueador de etileno</t>
  </si>
  <si>
    <t xml:space="preserve"> (RHOM AND HAAS COMPANY&lt;ESTADOS UNIDOS&gt;IMPORTADOR) +  (RHOM AND HAAS COMPANY&lt;ESTADOS UNIDOS&gt;MANIPULADOR) +  (AtionPark, Inc.&lt;ESTADOS UNIDOS&gt;FORMULADOR) +  (Emerson Pharma Services, Inc.&lt;ESTADOS UNIDOS&gt;FORMULADOR) +  (Vector Corporation&lt;ESTADOS UNIDOS&gt;FORMULADOR) +  (Rohm And Haas Química Ltda. - Fraiburgo  &lt;BRASIL&gt;IMPORTADOR)</t>
  </si>
  <si>
    <t xml:space="preserve">Smilodon 50 SC </t>
  </si>
  <si>
    <t>Smite</t>
  </si>
  <si>
    <t>Contato e translaminar</t>
  </si>
  <si>
    <t xml:space="preserve"> (UPL do Brasil Indústria e Comércio de Insumos Agropecuários S.A.  - Salto de Pirapora/SP&lt;BRASIL&gt;FORMULADOR) +  (Syngenta Proteção de Cultivos Ltda. - Paulínia&lt;BRASIL&gt;FORMULADOR) +  (Adama Brasil S.A.- Londrina/PR&lt;BRASIL&gt;FORMULADOR) +  (Adama Brasil S.A. - Taquari&lt;BRASIL&gt;FORMULADOR) +  (Kyoyu Agri Co. Ltd.&lt;JAPÃO&gt;FORMULADOR) +  (Sipcam Nichino Brasil S.A. - Uberaba/MG&lt;BRASIL&gt;FORMULADOR) +  (FMC Química do Brasil Ltda - Uberaba/MG Fabrica&lt;BRASIL&gt;FORMULADOR) +  (Lanxess Indústria de Poliuretanos e Lubrificantes Ltda. - Rio Claro Fechada&lt;BRASIL&gt;FORMULADOR) +  (Sumitomo Chemical Brasil Indústria Química S.A. - Maracanaú/CE&lt;BRASIL&gt;IMPORTADOR) +  (Sumitomo Chemical Brasil Indústria Química S.A.  - Sumaré/SP&lt;BRASIL&gt;IMPORTADOR) +  (Sumitomo Chemical Brasil Indústria Química S.A.  - Carazinho&lt;BRASIL&gt;IMPORTADOR) +  (Sumitomo Chemical Brasil Indústria Química S.A. - Maracanaú/CE&lt;BRASIL&gt;FORMULADOR) +  (Tagma Brasil Indústria e Comércio de Produtos Químicos Ltda.&lt;BRASIL&gt;FORMULADOR)</t>
  </si>
  <si>
    <t>Sniper Prime</t>
  </si>
  <si>
    <t>Sniper; Hercules;</t>
  </si>
  <si>
    <t>Soberan; Terex; Habil;</t>
  </si>
  <si>
    <t>Tembotriona (Tricetona) (420 g/L)</t>
  </si>
  <si>
    <t xml:space="preserve"> (Bayer S.A. - Belford Roxo&lt;BRASIL&gt;FORMULADOR) +  (Sipcam Nichino Brasil S.A. - Uberaba/MG&lt;BRASIL&gt;FORMULADOR) +  (Bayer Cropscience LP - Kansas City - Missouri&lt;ESTADOS UNIDOS&gt;FORMULADOR) +  (Bayer S.A. - Belford Roxo&lt;BRASIL&gt;IMPORTADOR) +  (Bayer S.A. - Paulínia&lt;BRASIL&gt;IMPORTADOR) +  (Bayer S.A. - Ibiporã&lt;BRASIL&gt;IMPORTADOR) +  (Bayer S.A. - Portão (Desativado)&lt;BRASIL&gt;IMPORTADOR) +  (Bayer S.A. - Estação Experimental de Trindade - Fechada&lt;BRASIL&gt;IMPORTADOR)</t>
  </si>
  <si>
    <t>Soccer SC</t>
  </si>
  <si>
    <t>pré e pós-emergente</t>
  </si>
  <si>
    <t xml:space="preserve"> (Bayer S.A. - Portão (Desativado)&lt;BRASIL&gt;FORMULADOR) +  (Bayer S.A. - Belford Roxo&lt;BRASIL&gt;FORMULADOR) +  (Bayer S.A  - Soledad&lt;COLÔMBIA&gt;FORMULADOR)</t>
  </si>
  <si>
    <t>Solara 500</t>
  </si>
  <si>
    <t xml:space="preserve"> (FMC Química do Brasil Ltda - Uberaba/MG Fabrica&lt;BRASIL&gt;FORMULADOR) +  (Sipcam Nichino Brasil S.A. - Uberaba/MG&lt;BRASIL&gt;FORMULADOR) +  (Iharabras S.A. Indústria Químicas - Sorocaba&lt;BRASIL&gt;FORMULADOR) +  (Bayer S.A. - Belford Roxo&lt;BRASIL&gt;FORMULADOR) +  (Basf S.A.  Guaratinguetá&lt;BRASIL&gt;FORMULADOR) +  (Syngenta Proteção de Cultivos Ltda. - Paulínia&lt;BRASIL&gt;FORMULADOR) +  (FMC Química do Brasil Ltda - Igarapava&lt;BRASIL&gt;IMPORTADOR) +  (FMC Química do Brasil Ltda - Uberaba/MG Fabrica&lt;BRASIL&gt;IMPORTADOR) +  (Tagma Brasil Indústria e Comércio de Produtos Químicos Ltda.&lt;BRASIL&gt;FORMULADOR) +  (Lanxess Indústria de Poliuretanos e Lubrificantes Ltda. - Rio Claro Fechada&lt;BRASIL&gt;FORMULADOR) +  (UPL do Brasil Indústria e Comércio de Insumos Agropecuários S.A.  - Salto de Pirapora/SP&lt;BRASIL&gt;FORMULADOR) +  (FMC Corporation - Illinois&lt;ESTADOS UNIDOS&gt;FORMULADOR) +  (Ouro Fino Química S.A. - Uberaba&lt;BRASIL&gt;FORMULADOR)</t>
  </si>
  <si>
    <t>Soldier</t>
  </si>
  <si>
    <t>Sistêmico de ação não seletiva</t>
  </si>
  <si>
    <t xml:space="preserve"> (Shandong Weifang Rainbow Chemical Co., Ltd. - Unidade Fabril 01&lt;CHINA, REPUBLICA POPULAR&gt;FORMULADOR) +  (Corteva Agriscience do Brasil Ltda - Barueri&lt;BRASIL&gt;IMPORTADOR) +  (FMC Química do Brasil Ltda.  - Barra Mansa&lt;BRASIL&gt;IMPORTADOR) +  (Corteva Agriscience do Brasil Ltda -  Ibiporã&lt;BRASIL&gt;IMPORTADOR) +  (Corteva Agriscience do Brasil Ltda - Roberto Moreira /Paulínia&lt;BRASIL&gt;IMPORTADOR) +  (Prentiss Química Ltda. - Campo Largo/PR&lt;BRASIL&gt;FORMULADOR) +  (Tagma Brasil Indústria e Comércio de Produtos Químicos Ltda.&lt;BRASIL&gt;MANIP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Tres Tentos Agroindustrial S/A&lt;BRASIL&gt;IMPORTADOR) +  (Araguaia S.A  Anápolis/GO&lt;BRASIL&gt;IMPORTADOR) +  (Louis Dreyfus Company Brasil Ltda  Paraguaçu Paulista/SP&lt;BRASIL&gt;IMPORTADOR) +  (Louis Dreyfus Company Brasil S.A. - Aparecida de Goiânia/GO&lt;BRASIL&gt;IMPORTADOR) +  (Louis Dreyfus Company Brasil S.A.  Cuiabá/MT&lt;BRASIL&gt;IMPORTADOR) +  (Louis Dreyfus Company Brasil S.A.  São Paulo/SP&lt;BRASIL&gt;IMPORTADOR) +  (Araguaia S.A  Anápolis/GO&lt;BRASIL&gt;IMPORTADOR) +  (Araguaia S.A. - Cuiabá/MT&lt;BRASIL&gt;IMPORTADOR)</t>
  </si>
  <si>
    <t>Soleado 50 WG</t>
  </si>
  <si>
    <t xml:space="preserve"> (Sipcam Nichino Brasil S.A. - Uberaba/MG&lt;BRASIL&gt;FORMULADOR) +  (Jiangyin Suli Chemical Co. Ltd. - Jiangsu&lt;CHINA, REPUBLICA POPULAR&gt;FORMULADOR) +  (Sipcam Nichino Brasil S.A. - Uberaba/MG&lt;BRASIL&gt;IMPORTADOR) +  (Sipcam Nichino Brasil S. A. - Igarapava/SP&lt;BRASIL&gt;IMPORTADOR)</t>
  </si>
  <si>
    <t>Solecor</t>
  </si>
  <si>
    <t xml:space="preserve"> (Sipcam Nichino Brasil S.A. - Uberaba/MG&lt;BRASIL&gt;FORMULADOR) +  (UPL do Brasil Indústria e Comércio de Insumos Agropecuários S.A.  - Salto de Pirapora/SP&lt;BRASIL&gt;FORMULADOR) +  (Servatis S.A., Massa Falida da Sociedade Empresaria &lt;BRASIL&gt;FORMULADOR) +  (Corteva Agriscience France S.A.S. - Usina de Cernay&lt;FRANÇA&gt;FORMULADOR) +  (Gowan Milling L.L.C.- Yuma&lt;ESTADOS UNIDOS&gt;FORMULADOR) +  (DuPont Argentina S.A. - Casilda Plant&lt;ARGENTINA&gt;FORMULADOR) +  (Iharabras S.A. Indústria Químicas - Sorocaba&lt;BRASIL&gt;FORMULADOR) +  (Ouro Fino Química S.A. - Uberaba&lt;BRASIL&gt;FORMULADOR) +  (Tagma Brasil Indústria e Comércio de Produtos Químicos Ltda.&lt;BRASIL&gt;MANIPULADOR) +  (Tagma Brasil Indústria e Comércio de Produtos Químicos Ltda.&lt;BRASIL&gt;MANIPULADOR) +  (FMC Química do Brasil Ltda - Uberaba/MG Fabrica&lt;BRASIL&gt;FORMULADOR)</t>
  </si>
  <si>
    <t>Soletra</t>
  </si>
  <si>
    <t>Solist 430 SC</t>
  </si>
  <si>
    <t xml:space="preserve"> (Jiangsu Rotam Chemistry Co. Ltd. &lt;CHINA, REPUBLICA POPULAR&gt;FORMULADOR) +  (Tagma Brasil Indústria e Comércio de Produtos Químicos Ltda.&lt;BRASIL&gt;FORMULADOR) +  (Servatis S.A., Massa Falida da Sociedade Empresaria &lt;BRASIL&gt;FORMULADOR) +  (Fersol Indústria e Comércio S.A. - EM RECUPERACAO JUDICIAL&lt;BRASIL&gt;FORMULADOR) +  (FMC Química do Brasil Ltda - Uberaba/MG Fabrica&lt;BRASIL&gt;FORMULADOR) +  (Iharabras S.A. Indústria Químicas - Sorocaba&lt;BRASIL&gt;FORMULADOR) +  (Nortox S.A. - Rondonópolis&lt;BRASIL&gt;FORMULADOR) +  (Nortox S.A. - Arapongas&lt;BRASIL&gt;FORMULADOR) +  (Solus Industria Quimica Ltda. - Apucarana/PR&lt;BRASIL&gt;IMPORTADOR) +  (Perterra Insumos Agropecuários S.A.  São Paulo/SP&lt;BRASIL&gt;IMPORTADOR) +  (Rudong Zhongyi Chemical Co., Ltd.&lt;CHINA, REPUBLICA POPULAR&gt;FORMULADOR) +  (Jiangsu Sword Agrochemicals Co. Ltd.&lt;CHINA, REPUBLICA POPULAR&gt;FORMULADOR) +  (Albaugh Agro Brasil Ltda.- São Paulo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</t>
  </si>
  <si>
    <t>SoluBio Raiz Performance; Raiz Protect;</t>
  </si>
  <si>
    <t>Bacillus subtilis, isolado CCT 7993 (Biológico) (300 g/L)</t>
  </si>
  <si>
    <t>Solusol Extra</t>
  </si>
  <si>
    <t xml:space="preserve"> (Dezhou Luba Fine Chemical Co. Ltd&lt;CHINA, REPUBLICA POPULAR&gt;FORMULADOR) +  (CHDS Agrochemicals S.A.I.C.&lt;PARAGUAI&gt;FORMULADOR) +  (Jinan Luba Pesticides Co Ltd&lt;CHINA, REPUBLICA POPULAR&gt;FORMULADOR)</t>
  </si>
  <si>
    <t>Sombrero; Sombrero 600 FS;</t>
  </si>
  <si>
    <t xml:space="preserve"> (Adama Brasil S.A.- Londrina/PR&lt;BRASIL&gt;FORMULADOR) +  (Adama Brasil S.A. - Taquari&lt;BRASIL&gt;FORMULADOR) +  (Adama Makhteshim Ltd - BeerSheva&lt;ISRAEL&gt;FORMULADOR) +  (Kwizda Agro GmbH&lt;ÁUSTRIA&gt;FORMULADOR) +  (UPL do Brasil Indústria e Comércio de Insumos Agropecuários S.A.  - Salto de Pirapora/SP&lt;BRASIL&gt;FORMULADOR) +  (Ouro Fino Química S.A. - Uberaba&lt;BRASIL&gt;FORMULADOR) +  (Adama Andina B.V. - Barranquilla&lt;COLÔMBIA&gt;FORMULADOR)</t>
  </si>
  <si>
    <t>Son</t>
  </si>
  <si>
    <t xml:space="preserve"> (Sipcam Nichino Brasil S.A. - Uberaba/MG&lt;BRASIL&gt;FORMULADOR) +  (Jiangyin Suli Chemical Co. Ltd. - Jiangsu&lt;CHINA, REPUBLICA POPULAR&gt;FORMULADOR)</t>
  </si>
  <si>
    <t xml:space="preserve">Sonata </t>
  </si>
  <si>
    <t>Bacillus pumilus (Produto Microbiológico) (1.38 %)</t>
  </si>
  <si>
    <t xml:space="preserve"> (Bayer do México S.A de C.V.&lt;MÉXICO&gt;FORMULADOR) +  (Iharabras S.A. Indústria Químicas - Sorocaba&lt;BRASIL&gt;IMPORTADOR) +  (Bayer S.A. - Belford Roxo&lt;BRASIL&gt;FORMULADOR) +  (Iharabras S.A. Industrias Quimicas -  Ibiporã/PR&lt;BRASIL&gt;IMPORTADOR) +  (Iharabrás SA Indústrias Químicas - Carazinho&lt;BRASIL&gt;IMPORTADOR)</t>
  </si>
  <si>
    <t>Sonda</t>
  </si>
  <si>
    <t xml:space="preserve"> (Iharabras S.A. Indústria Químicas - Sorocaba&lt;BRASIL&gt;FORMULADOR) +  (Hebei Shanli Chemical Co., Ltd.&lt;CHINA, REPUBLICA POPULAR&gt;FORMULADOR) +  (Zhejiang  Zhongshan Chemical Industry Group Co., Ltd.&lt;CHINA, REPUBLICA POPULAR&gt;FORMULADOR) +  (Tagma Brasil Indústria e Comércio de Produtos Químicos Ltda.&lt;BRASIL&gt;FORMULADOR)</t>
  </si>
  <si>
    <t>Sonda HT</t>
  </si>
  <si>
    <t>Sonet</t>
  </si>
  <si>
    <t>Dinotefuram (neonicotinóide) (84 g/L) + lambda-cialotrina (piretróide) (48 g/L)</t>
  </si>
  <si>
    <t>Sonkei</t>
  </si>
  <si>
    <t>Sonora</t>
  </si>
  <si>
    <t xml:space="preserve"> (Iharabras S.A. Indústria Químicas - Sorocaba&lt;BRASIL&gt;FORMULADOR) +  (Ouro Fino Química S.A. - Uberaba&lt;BRASIL&gt;FORMULADOR) +  (Tagma Brasil Indústria e Comércio de Produtos Químicos Ltda.&lt;BRASIL&gt;FORMULADOR) +  (Nortox S.A. - Arapongas&lt;BRASIL&gt;FORMULADOR)</t>
  </si>
  <si>
    <t>Sonutrir</t>
  </si>
  <si>
    <t>Soprano 125 SC</t>
  </si>
  <si>
    <t xml:space="preserve"> (Basf  Espanola S.L. - Tarragona&lt;ESPANHA&gt;FORMULADOR) +  (Adama Makhteshim Ltd - BeerSheva&lt;ISRAEL&gt;FORMULADOR) +  (Adama Brasil S.A.- Londrina/PR&lt;BRASIL&gt;FORMULADOR) +  (Adama Brasil S.A. - Taquari&lt;BRASIL&gt;FORMULADOR) +  (UPL do Brasil Indústria e Comércio de Insumos Agropecuários S.A.  - Fabrica Ituverava/SP&lt;BRASIL&gt;FORMULADOR) +  (Ouro Fino Química S.A. - Uberaba&lt;BRASIL&gt;FORMULADOR) +  (Adama Andina B.V. - Barranquilla&lt;COLÔMBIA&gt;FORMULADOR)</t>
  </si>
  <si>
    <t>Sorba</t>
  </si>
  <si>
    <t xml:space="preserve"> (Syngenta Proteção de Cultivos Ltda. - Paulínia&lt;BRASIL&gt;FORMULADOR) +  (Ultrafine Technologies Indústria e Comércio de Produtos Químicos Ltda. - Indaiatuba/SP&lt;BRASIL&gt;FORMULADOR) +  (Adama Brasil S.A. - Taquari&lt;BRASIL&gt;FORMULADOR) +  (Adama Brasil S.A.- Londrina/PR&lt;BRASIL&gt;FORMULADOR) +  (Tagma Brasil Indústria e Comércio de Produtos Químicos Ltda.&lt;BRASIL&gt;FORMULADOR) +  (Ouro Fino Química S.A. - Uberaba&lt;BRASIL&gt;FORMULADOR) +  (Syngenta S.A. - Cartagena&lt;COLÔMBIA&gt;FORMULADOR)</t>
  </si>
  <si>
    <t>Sortic</t>
  </si>
  <si>
    <t xml:space="preserve"> (Corteva Agriscience Argentina S.R.L - Santa Fé&lt;ARGENTINA&gt;FORMULADOR) +  (CTVA Proteção de Cultivos Ltda  - Franco da Rocha/SP&lt;BRASIL&gt;FORMULADOR) +  (Helena Industries, INC  - Georgia&lt;ESTADOS UNIDOS&gt;FORMULADOR) +  (Iharabras S.A. Indústria Químicas - Sorocaba&lt;BRASIL&gt;MANIPULADOR) +  (Tagma Brasil Indústria e Comércio de Produtos Químicos Ltda.&lt;BRASIL&gt;FORMULADOR) +  (Ouro Fino Química S.A. - Uberaba&lt;BRASIL&gt;FORMULADOR) +  (Corteva Agriscience France S.A.S. - Usina de Cernay&lt;FRANÇA&gt;FORMULADOR) +  (Corteva Agriscience LLC - Valdosta- Georgia&lt;ESTADOS UNIDOS&gt;FORMULADOR)</t>
  </si>
  <si>
    <t xml:space="preserve">Soul </t>
  </si>
  <si>
    <t>Source</t>
  </si>
  <si>
    <t>Soyaclean Xtra</t>
  </si>
  <si>
    <t xml:space="preserve"> (Shandong Weifang Rainbow Chemical Co., Ltd. - Unidade Fabril 01&lt;CHINA, REPUBLICA POPULAR&gt;FORMULADOR) +  (Albaugh Agro Brasil Ltda.- Resende&lt;BRASIL&gt;IMPORTADOR) +  (Albaugh Agro Brasil Ltda.- São Paulo&lt;BRASIL&gt;IMPORTADOR) +  (Albaugh Agro Brasil Ltda.- Carazinho&lt;BRASIL&gt;IMPORTADOR) +  (Albaugh Agro Brasil Ltda.- Hortolandia&lt;BRASIL&gt;IMPORTADOR) +  (UPL do Brasil Indústria e Comércio de Insumos Agropecuários S.A.  - Salto de Pirapora/SP&lt;BRASIL&gt;IMPORTADOR) +  (Arysta Lifescience do Brasil  São Paulo(Incorporado pela UPL)&lt;BRASIL&gt;IMPORTADOR) +  (Prentiss Química Ltda. - Campo Largo/PR&lt;BRASIL&gt;IMPORTADOR) +  (Alamos do Brasil Ltda.&lt;BRASIL&gt;IMPORTADOR) +  (Alamos do Brasil Ltda.  - Pinhalzinho&lt;BRASIL&gt;IMPORTADOR) +  (Alamos do Brasil Ltda. - Filial Mariópolis&lt;BRASIL&gt;IMPORTADOR) +  (Agro Import do Brasil Ltda. - Porto Alegre/RS&lt;BRASIL&gt;IMPORTADOR) +  (Sumitomo Chemical Brasil Indústria Química S.A. - Maracanaú/CE&lt;BRASIL&gt;IMPORTADOR) +  (CHDS do Brasil Comércio de Insumos Agrícolas Ltda - São Miguel do Iguaçu/PR   &lt;BRASIL&gt;IMPORTADOR) +  (ALTA - America Latina Tecnologia Agrícola Ltda.- Curitiba&lt;BRASIL&gt;IMPORTADOR) +  (ALTA - America Latina Tecnologia Agricola Ltda. - Filial Cuiabá&lt;BRASIL&gt;IMPORTADOR) +  (ALTA - America Latina Tecnologia Agrícola Ltda. - Filial Uberaba&lt;BRASIL&gt;IMPORTADOR) +  (ALTA - America Latina Tecnologia Agrícola Ltda. - Filial Barueri&lt;BRASIL&gt;IMPORTADOR) +  (ALTA - America Latina Tecnologia Agrícola Ltda. - Filial Passo Fundo&lt;BRASIL&gt;IMPORTADOR) +  (Solus Industria Quimica Ltda. - Apucarana/PR&lt;BRASIL&gt;IMPORTADOR) +  (BRA Defensivos Agrícolas Ltda. (Piracicaba)&lt;BRASIL&gt;IMPORTADOR) +  (Agro Import do Brasil Ltda. - Filial Carazinho&lt;BRASIL&gt;IMPORTADOR) +  (Sumitomo Chemical Brasil Indústria Química S.A.  -  Ibiporâ&lt;BRASIL&gt;IMPORTADOR) +  (Sumitomo Chemical Brasil Indústria Química S.A.  - Carazinho&lt;BRASIL&gt;IMPORTADOR) +  (Sumitomo Chemical Brasil Indústria Química S.A. - Barueri/SP&lt;BRASIL&gt;IMPORTADOR) +  (CHDS do Brasil Comércio de Insumos Agrícolas Ltda - Cuiabá/MT&lt;BRASIL&gt;IMPORTADOR) +  (CHDS do Brasil Comercio de Insumos Agricolas Ltda - Luis Eduardo Magalhães /BA&lt;BRASIL&gt;IMPORTADOR) +  (CHDS do Brasil Comercio de Insumos Agricolas Ltda - Balsas/MA&lt;BRASIL&gt;IMPORTADOR) +  (CHDS do Brasil Comércio de Insumos Agrícolas Ltda - Aparecida de Goiânia/GO&lt;BRASIL&gt;IMPORTADOR) +  (Tecnomyl Brasil Distribuidora de Produtos Agrícolas Ltda - Foz do Iguaçu&lt;BRASIL&gt;IMPORTADOR) +  (CCAB Agro S.A.   São Paulo&lt;BRASIL&gt;IMPORTADOR) +  (CCAB Agro S.A.   Rondonópolis&lt;BRASIL&gt;IMPORTADOR) +  (CCAB Agro S.A.   Luis Eduardo Magalhães&lt;BRASIL&gt;IMPORTADOR) +  (Tecnomyl Brasil Distribuidora de Produtos Agrícolas Ltda - Aparecida de Goiania&lt;BRASIL&gt;IMPORTADOR) +  (Tecnomyl Brasil Distribuidora de Produtos Agrícolas Ltda - Cuiaba&lt;BRASIL&gt;IMPORTADOR) +  (DKBR Trading S.A.  - Londrina&lt;BRASIL&gt;IMPORTADOR) +  (Belagricola Comercio e Representações de Produtos Agricolas S.A. &lt;BRASIL&gt;IMPORTADOR) +  (Agro Import do Brasil Ltda. - Filial Barueri&lt;BRASIL&gt;IMPORTADOR) +  (Agro Import do Brasil Ltda. - Filial Ibiporã&lt;BRASIL&gt;IMPORTADOR) +  (Agro Import do Brasil Ltda. - Filial Luft-Carazinho&lt;BRASIL&gt;IMPORTADOR) +  (Agro Import do Brasil Ltda. - Filial Rondonopolis&lt;BRASIL&gt;IMPORTADOR) +  (Sinon do Brasil Ltda. - Filial Passo Fundo/RS&lt;BRASIL&gt;IMPORTADOR) +  (Sinon do Brasil Ltda. - Filial Sumaré/SP&lt;BRASIL&gt;IMPORTADOR) +  (ALTA - America Latina Tecnologia Agrícola Ltda. - Filial Ibiporã&lt;BRASIL&gt;IMPORTADOR) +  (Sinon do Brasil Ltda. - Filial Mariópolis/PR&lt;BRASIL&gt;IMPORTADOR) +  (CCAB Agro S.A - Barueri&lt;BRASIL&gt;IMPORTADOR) +  (Sinon do Brasil Ltda. - Porto Alegre /RS.&lt;BRASIL&gt;IMPORTADOR) +  (Sinon do Brasil Ltda. - Filial Uberaba/MG&lt;BRASIL&gt;IMPORTADOR) +  (Agricola Alvorada S.A. - Primavera do Leste/MT&lt;BRASIL&gt;IMPORTADOR) +  (Solus Industria Quimica Ltda. - Carazinho&lt;BRASIL&gt;IMPORTADOR) +  (Solus Industria Quimica Ltda. - Apucarana/PR&lt;BRASIL&gt;IMPORTADOR) +  (Solus Industria Quimica Ltda - Nova Mutum&lt;BRASIL&gt;IMPORTADOR) +  (Fiagril Ltda.  Cuiabá/MT&lt;BRASIL&gt;IMPORTADOR) +  (Fiagril Ltda.  Lucas do Rio Ver</t>
  </si>
  <si>
    <t>Soyaclean; Dinozeta; Puzate; Mazeta;</t>
  </si>
  <si>
    <t xml:space="preserve"> (Shandong Weifang Rainbow Chemical Co., Ltd. - Unidade Fabril 03&lt;CHINA, REPUBLICA POPULAR&gt;FORMULADOR) +  (CHDS do Brasil Comércio de Insumos Agrícolas Ltda - São Miguel do Iguaçu/PR   &lt;BRASIL&gt;IMPORTADOR) +  (CHDS do Brasil Comércio de Insumos Agrícolas Ltda - Cuiabá/MT&lt;BRASIL&gt;IMPORTADOR) +  (CHDS do Brasil Comercio de Insumos Agricolas Ltda - Luis Eduardo Magalhães /BA&lt;BRASIL&gt;IMPORTADOR) +  (CHDS do Brasil Comercio de Insumos Agricolas Ltda - Balsas/MA&lt;BRASIL&gt;IMPORTADOR) +  (CHDS do Brasil Comércio de Insumos Agrícolas Ltda - Aparecida de Goiânia/GO&lt;BRASIL&gt;IMPORTADOR) +  (Sinon do Brasil Ltda. - Filial Passo Fundo/RS&lt;BRASIL&gt;IMPORTADOR) +  (CHDS do Brasil Comercio de Insumos Agricolas Ltda - Carazinho/RS&lt;BRASIL&gt;IMPORTADOR) +  (Agro Import do Brasil Ltda. - Porto Alegre/RS&lt;BRASIL&gt;IMPORTADOR) +  (Agro Import do Brasil Ltda. - Filial Rondonopolis&lt;BRASIL&gt;IMPORTADOR) +  (Agro Import do Brasil Ltda. - Filial Ibiporã&lt;BRASIL&gt;IMPORTADOR) +  (Agro Import do Brasil Ltda. - Filial Barueri&lt;BRASIL&gt;IMPORTADOR) +  (Agro Import do Brasil Ltda. - Filial Carazinho&lt;BRASIL&gt;IMPORTADOR) +  (Agro Import do Brasil Ltda. - Filial Luft-Carazinho&lt;BRASIL&gt;IMPORTADOR) +  (Perterra Insumos Agropecuários S.A.  São Paulo/SP&lt;BRASIL&gt;IMPORTADOR) +  (CHDS do Brasil Comércio de Insumos Agrícolas Ltda - Barueri/SP&lt;BRASIL&gt;IMPORTADOR) +  (Disam Distribuidora de Insumos Agr. Sul América Ltda.- São Miguel do Iguaçu/PR&lt;BRASIL&gt;IMPORTADOR) +  (ALTA - America Latina Tecnologia Agrícola Ltda. - Filial Ibiporã&lt;BRASIL&gt;IMPORTADOR) +  (Sinon do Brasil Ltda. - Filial Mariópolis/PR&lt;BRASIL&gt;IMPORTADOR) +  (Amaggi Exportação e Importação Ltda - Matriz Cuiaba/MT&lt;BRASIL&gt;IMPORTADOR) +  (Amaggi Exportação e Importação Ltda - Filial Cuiaba/MT&lt;BRASIL&gt;IMPORTADOR) +  (Amaggi Exportação e Importação Ltda - Filial Cerejeiras/RO&lt;BRASIL&gt;IMPORTADOR) +  (Alamos do Brasil Ltda.&lt;BRASIL&gt;IMPORTADOR) +  (Alamos do Brasil Ltda.  - Pinhalzinho&lt;BRASIL&gt;IMPORTADOR) +  (Alamos do Brasil Ltda. - Filial Mariópolis&lt;BRASIL&gt;IMPORTADOR) +  (CHDS do Brasil Comércio de Insumos Agrícolas Ltda - Uberaba/MG&lt;BRASIL&gt;IMPORTADOR) +  (Sinon do Brasil Ltda. - Porto Alegre /RS.&lt;BRASIL&gt;IMPORTADOR) +  (Sinon do Brasil Ltda. - Filial Uberaba/MG&lt;BRASIL&gt;IMPORTADOR) +  (Solus Industria Quimica Ltda. - Carazinho&lt;BRASIL&gt;IMPORTADOR) +  (Solus Industria Quimica Ltda - Nova Mutum&lt;BRASIL&gt;IMPORTADOR) +  (Fiagril Ltda.  Cuiabá/MT&lt;BRASIL&gt;IMPORTADOR) +  (Fiagril Ltda.  Lucas do Rio Verde/MT&lt;BRASIL&gt;IMPORTADOR) +  (DKBR Trading S.A.  - Londrina&lt;BRASIL&gt;IMPORTADOR) +  (DKBR Trading S.A. - São Paulo/SP&lt;BRASIL&gt;IMPORTADOR) +  (DKBR Trading S.A.  Cuiaba&lt;BRASIL&gt;IMPORT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Agrofauna Comércio de Insumos Ltda  S.J.do Rio Preto/SP&lt;BRASIL&gt;IMPORTADOR) +  (Perterra Insumos Agropecuários S.A.  São Paulo/SP&lt;BRASIL&gt;IMPORTADOR) +  (ALTA - America Latina Tecnologia Agrícola Ltda.- Curitiba&lt;BRASIL&gt;IMPORTADOR) +  (ALTA - America Latina Tecnologia Agrícola Ltda. - Filial Ibiporã&lt;BRASIL&gt;IMPORTADOR) +  (ALTA - America Latina Tecnologia Agricola Ltda. - Filial Cuiabá&lt;BRASIL&gt;IMPORTADOR) +  (ALTA - America Latina Tecnologia Agrícola Ltda. - Filial Uberaba&lt;BRASIL&gt;IMPORTADOR) +  (ALTA - America Latina Tecnologia Agrícola Ltda. - Filial Barueri&lt;BRASIL&gt;IMPORTADOR) +  (ALTA - America Latina Tecnologia Agrícola Ltda. - Filial Passo Fundo&lt;BRASIL&gt;</t>
  </si>
  <si>
    <t>Soyaguard</t>
  </si>
  <si>
    <t>Soyaquim 700 WG</t>
  </si>
  <si>
    <t>imazaquim (imidazolinona) (700 g/kg)</t>
  </si>
  <si>
    <t>herbicida seletivo pré-emergente</t>
  </si>
  <si>
    <t xml:space="preserve"> (Sumitomo Chemical Brasil Indústria Química S.A. - Maracanaú/CE&lt;BRASIL&gt;FORMULADOR) +  (SCHIRM GmbH - Divison Sideco - Lüebeck&lt;ALEMANHA&gt;FORMULADOR)</t>
  </si>
  <si>
    <t>Soyatop</t>
  </si>
  <si>
    <t xml:space="preserve"> (Shandong Weifang Rainbow Chemical Co., Ltd. - Unidade Fabril 01&lt;CHINA, REPUBLICA POPULAR&gt;FORMUL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</t>
  </si>
  <si>
    <t>Soyatop Xtra</t>
  </si>
  <si>
    <t>Spada WG</t>
  </si>
  <si>
    <t>seletivo de ação de contato</t>
  </si>
  <si>
    <t xml:space="preserve"> (Adama Brasil S.A.- Londrina/PR&lt;BRASIL&gt;FORMULADOR) +  (Adama Brasil S.A. - Taquari&lt;BRASIL&gt;FORMULADOR) +  (Corteva Agriscience LLC - Valdosta- Georgia&lt;ESTADOS UNIDOS&gt;FORMULADOR) +  (Cosaco LLC - Houston&lt;ESTADOS UNIDOS&gt;FORMULADOR) +  (FMC Química do Brasil Ltda.  - Barra Mansa&lt;BRASIL&gt;FORMULADOR) +  (Micro Service Indústria Química Ltda.&lt;BRASIL&gt;FORMULADOR)</t>
  </si>
  <si>
    <t>Spaiteran</t>
  </si>
  <si>
    <t>Beauveria bassiana, isolado CG 1420 (Biológico) (400 g/kg)</t>
  </si>
  <si>
    <t xml:space="preserve"> (Bionat Soluções Biologicas Ltda&lt;BRASIL&gt;FORMULADOR) +  (Toyobo do Brasil Ltda. - Matriz Salto&lt;BRASIL&gt;FORMULADOR) +  (Companhia Nitro Química Brasileira - Sertãozinho/SP&lt;BRASIL&gt;FORMULADOR) +  (Hubio Biopar Agro Indústria e Comércio de Produtos Químicos e Biológicos Ltda.  Alvorada/MG&lt;BRASIL&gt;FORMULADOR)</t>
  </si>
  <si>
    <t>Sparviero 100</t>
  </si>
  <si>
    <t>lambda-cialotrina (piretróide) (100 g/L)</t>
  </si>
  <si>
    <t>Sparviero 50</t>
  </si>
  <si>
    <t xml:space="preserve"> (Sipcam Oxon S.P.A. - Salerano Sul Lambro &lt;ITÁLIA&gt;FORMULADOR) +  (Sipcam Nichino Brasil S. A. - Igarapava/SP&lt;BRASIL&gt;IMPORTADOR) +  (Sipcam Nichino Brasil S.A. - Uberaba/MG&lt;BRASIL&gt;IMPORTADOR) +  (Sipcam Nichino Brasil S.A. - Uberaba/MG&lt;BRASIL&gt;MANIPULADOR)</t>
  </si>
  <si>
    <t>Spectro</t>
  </si>
  <si>
    <t>difenoconazol (triazol) (150 g/L)</t>
  </si>
  <si>
    <t xml:space="preserve"> (Syngenta Proteção de Cultivos Ltda. - Paulínia&lt;BRASIL&gt;FORMULADOR) +  (Iharabras S.A. Indústria Químicas - Sorocaba&lt;BRASIL&gt;FORMULADOR) +  (Servatis S.A., Massa Falida da Sociedade Empresaria &lt;BRASIL&gt;FORMULADOR) +  (Ouro Fino Química S.A. - Uberaba&lt;BRASIL&gt;FORMULADOR) +  (Sipcam Nichino Brasil S.A. - Uberaba/MG&lt;BRASIL&gt;FORMULADOR) +  (Tagma Brasil Indústria e Comércio de Produtos Químicos Ltda.&lt;BRASIL&gt;FORMULADOR) +  (Adama Brasil S.A. - Taquari&lt;BRASIL&gt;FORMULADOR) +  (Adama Brasil S.A.- Londrina/PR&lt;BRASIL&gt;FORMULADOR) +  (Syngenta S.A. - Cartagena&lt;COLÔMBIA&gt;FORMULADOR) +  (Ultrafine Technologies Indústria e Comércio de Produtos Químicos Ltda. - Indaiatuba/SP&lt;BRASIL&gt;FORMULADOR)</t>
  </si>
  <si>
    <t xml:space="preserve">Sperto; Bright; </t>
  </si>
  <si>
    <t xml:space="preserve"> (UPL do Brasil Indústria e Comércio de Insumos Agropecuários S.A. - Matriz Ituverava/SP &lt;BRASIL&gt;FORMULADOR) +  (UPL do Brasil Indústria e Comércio de Insumos Agropecuários S.A.  - Salto de Pirapora/SP&lt;BRASIL&gt;FORMULADOR) +  (Sipcam Nichino Brasil S.A. - Uberaba/MG&lt;BRASIL&gt;FORMULADOR) +  (Nortox S.A. - Arapongas&lt;BRASIL&gt;FORMULADOR) +  (Cerexagri B.v. - Roterdã&lt;PAÍSES BAIXOS, HOLANDA&gt;FORMULADOR) +  (UPL  Vietnam Co. Ltd.&lt;VIETNÃ&gt;FORMULADOR) +  (UPL Limited - Vapi&lt;ÍNDIA&gt;FORMULADOR) +  (UPL Limited - Jammu&lt;ÍNDIA&gt;FORMULADOR) +  (UPL Limited - Unit 1 - Ankleshwar&lt;ÍNDIA&gt;FORMULADOR) +  (UPL Limited - Unit 2 - Akleshwar&lt;ÍNDIA&gt;FORMULADOR) +  (UPL Limited - Unit-3 -  Akleshwar&lt;ÍNDIA&gt;FORMULADOR) +  (UPL Limited - Jhagadia&lt;ÍNDIA&gt;FORMULADOR) +  (UPL Argentina S.A.&lt;ARGENTINA&gt;FORMULADOR) +  (Uniphos Colombia Plant Limited&lt;COLÔMBIA&gt;FORMULADOR) +  (Sulphur Mills Limited  Unit I - Panoli&lt;ÍNDIA&gt;FORMULADOR) +  (Sulphur Mills Limited  - Unit II - Panoli&lt;ÍNDIA&gt;FORMULADOR) +  (Sulphur Mills Limited - Unit III - Panoli&lt;ÍNDIA&gt;FORMULADOR) +  (Anhui Guangxin Agrochemical Co., Ltd. - Anhui&lt;CHINA, REPUBLICA POPULAR&gt;FORMULADOR) +  (Adama Ltd. (Planta 1)  &lt;CHINA, REPUBLICA POPULAR&gt;FORMULADOR) +  (Shijiazhuang Richem Co., LTD&lt;CHINA, REPUBLICA POPULAR&gt;FORMULADOR) +  (Shandong Weifang Rainbow Chemical Co., Ltd. - Unidade Fabril 02&lt;CHINA, REPUBLICA POPULAR&gt;FORMULADOR) +  (Meghmani Organics Ltd. Unit III - Chharodi&lt;ÍNDIA&gt;FORMULADOR) +  (GSP Crop Science Private Limited - Ahmedabad 3&lt;ÍNDIA&gt;FORMULADOR) +  (United Phosphorus (Índia) LLP (Unit 11)&lt;ÍNDIA&gt;FORMULADOR)</t>
  </si>
  <si>
    <t>Sphere Max</t>
  </si>
  <si>
    <t>mesostêmico e sistêmico</t>
  </si>
  <si>
    <t xml:space="preserve"> (Bayer S.A. - Belford Roxo&lt;BRASIL&gt;FORMULADOR) +  (FMC Química do Brasil Ltda - Uberaba/MG Fabrica&lt;BRASIL&gt;FORMULADOR) +  (Sipcam Nichino Brasil S.A. - Uberaba/MG&lt;BRASIL&gt;FORMULADOR) +  (Servatis S.A., Massa Falida da Sociedade Empresaria &lt;BRASIL&gt;FORMULADOR) +  (Iharabras S.A. Indústria Químicas - Sorocaba&lt;BRASIL&gt;FORMULADOR) +  (Bayer S.A - Zarate - Argentina&lt;ARGENTINA&gt;FORMULADOR) +  (Bayer AG - Dormagen&lt;ALEMANHA&gt;FORMULADOR) +  (Bayer SAS - Villefranche&lt;FRANÇA&gt;FORMULADOR) +  (Bayer S.A. - Belford Roxo&lt;BRASIL&gt;IMPORTADOR) +  (Bayer S.A. - Paulínia&lt;BRASIL&gt;IMPORTADOR) +  (Bayer S.A. - Ibiporã&lt;BRASIL&gt;IMPORTADOR) +  (Bayer S.A. - Estação Experimental de Trindade - Fechada&lt;BRASIL&gt;IMPORTADOR) +  (Monsanto Argentina S.R.L. - Zarate Plant&lt;ARGENTINA&gt;FORMULADOR)</t>
  </si>
  <si>
    <t>Sphere Max A</t>
  </si>
  <si>
    <t xml:space="preserve"> (Bayer S.A. - Belford Roxo&lt;BRASIL&gt;FORMULADOR) +  (Bayer AG - Dormagen&lt;ALEMANHA&gt;FORMULADOR) +  (Bayer SAS - Villefranche&lt;FRANÇA&gt;FORMULADOR) +  (Bayer S.A - Zarate - Argentina&lt;ARGENTINA&gt;FORMULADOR) +  (Monsanto Argentina S.R.L. - Zarate Plant&lt;ARGENTINA&gt;FORMULADOR)</t>
  </si>
  <si>
    <t>Sphere Max B</t>
  </si>
  <si>
    <t>Sistêmico/Mesosistêmico</t>
  </si>
  <si>
    <t xml:space="preserve"> (Bayer S.A. - Belford Roxo&lt;BRASIL&gt;FORMULADOR) +  (Bayer S.A - Zarate - Argentina&lt;ARGENTINA&gt;FORMULADOR) +  (Bayer AG - Dormagen&lt;ALEMANHA&gt;FORMULADOR) +  (Bayer SAS - Villefranche&lt;FRANÇA&gt;FORMULADOR) +  (Monsanto Argentina S.R.L. - Zarate Plant&lt;ARGENTINA&gt;FORMULADOR)</t>
  </si>
  <si>
    <t>Spical</t>
  </si>
  <si>
    <t>Neoseiulus californicus  (Ácaros Vivos) (1000 ácaros/ha)</t>
  </si>
  <si>
    <t xml:space="preserve"> (Koppert do Brasil Holding S.A. - Piracicaba/SP &lt;BRASIL&gt;FORMULADOR) +  (Koppert BV - Holanda&lt;PAÍSES BAIXOS, HOLANDA&gt;FORMULADOR) +  (Koppert do Brasil Holding Ltda.- Charqueada/SP&lt;BRASIL&gt;FORMULADOR) +  (Koppert do Brasil Holding Ltda.- Charqueada/SP&lt;BRASIL&gt;MANIPULADOR) +  (Koppert do Brasil Holding Ltda.- Charqueada/SP&lt;BRASIL&gt;IMPORTADOR)</t>
  </si>
  <si>
    <t>Spical C</t>
  </si>
  <si>
    <t>Spical K</t>
  </si>
  <si>
    <t>Spider 840 WG</t>
  </si>
  <si>
    <t xml:space="preserve"> (Corteva Agriscience LLC - Midland - Michigan&lt;ESTADOS UNIDOS&gt;FORMULADOR) +  (Alpha Pack. Ltda&lt;BRASIL&gt;MANIPULADOR) +  (CTVA Proteção de Cultivos Ltda - Jacareí/SP&lt;BRASIL&gt;IMPORTADOR) +  (CTVA Proteção de Cultivos Ltda  - Franco da Rocha/SP&lt;BRASIL&gt;IMPORTADOR) +  (Ouro Fino Química S.A. - Uberaba&lt;BRASIL&gt;MANIPULADOR) +  (Multi-Pack Chicago &lt;ESTADOS UNIDOS&gt;MANIPULADOR) +  (Corteva Agriscience Argentina S.R.L - Santa Fé&lt;ARGENTINA&gt;MANIPULADOR) +  (Corteva Agriscience LLC - El Paso Plant - Illinois&lt;ESTADOS UNIDOS&gt;FORMULADOR) +  (Prochem Bio S.A. &lt;ARGENTINA&gt;FORMULADOR) +  (Tagma Brasil Indústria e Comércio de Produtos Químicos Ltda.&lt;BRASIL&gt;MANIPULADOR) +  (BPS Inc. - Arkansas&lt;ESTADOS UNIDOS&gt;MANIPULADOR) +  (CTVA Proteção de Cultivos Ltda&lt;BRASIL&gt;MANIPULADOR)</t>
  </si>
  <si>
    <t>Spike</t>
  </si>
  <si>
    <t>Seletivo, de ação sistêmica.</t>
  </si>
  <si>
    <t xml:space="preserve"> (Qeaca S.A.&lt;ARGENTINA&gt;FORMULADOR) +  (Fersol Indústria e Comércio S.A. - EM RECUPERACAO JUDICIAL&lt;BRASIL&gt;FORMULADOR) +  (Sipcam Nichino Brasil S.A. - Uberaba/MG&lt;BRASIL&gt;FORMULADOR) +  (CTVA Proteção de Cultivos Ltda  - Franco da Rocha/SP&lt;BRASIL&gt;IMPORTADOR) +  (Nortox S.A. - Arapongas&lt;BRASIL&gt;FORMULADOR) +  (Nortox S.A. - Rondonópolis&lt;BRASIL&gt;FORMULADOR) +  (Adama Brasil S.A.- Londrina/PR&lt;BRASIL&gt;FORMULADOR) +  (Adama Brasil S.A. - Taquari&lt;BRASIL&gt;FORMULADOR) +  (Ouro Fino Química S.A. - Uberaba&lt;BRASIL&gt;FORMULADOR) +  (Adama Brasil S.A. - Ibiporã&lt;BRASIL&gt;IMPORTADOR) +  (Hangzhou Nutrichem Company Limited &lt;CHINA, REPUBLICA POPULAR&gt;FORMULADOR)</t>
  </si>
  <si>
    <t>Spindle</t>
  </si>
  <si>
    <t>Spinner</t>
  </si>
  <si>
    <t xml:space="preserve"> (Sipcam Nichino Brasil S.A. - Uberaba/MG&lt;BRASIL&gt;FORMULADOR) +  (Shandong Weifang Rainbow Chemical Co., Ltd. - Unidade Fabril 02&lt;CHINA, REPUBLICA POPULAR&gt;FORMULADOR)</t>
  </si>
  <si>
    <t>Spirit SC</t>
  </si>
  <si>
    <t>Dinotefuram (neonicotinóide) (87.5 g/L) + flutriafol (triazol) (273 g/L)</t>
  </si>
  <si>
    <t>Sistêmico e Ingestão</t>
  </si>
  <si>
    <t>Spirodiclofen 240 SC Yonon</t>
  </si>
  <si>
    <t xml:space="preserve"> (Yongnong Biosciences Co., Ltd.&lt;CHINA, REPUBLICA POPULAR&gt;FORMULADOR) +  (UPL do Brasil Indústria e Comércio de Insumos Agropecuários S.A.  - Salto de Pirapora/SP&lt;BRASIL&gt;MANIPULADOR) +  (Iharabras S.A. Indústria Químicas - Sorocaba&lt;BRASIL&gt;MANIPULADOR) +  (Ouro Fino Química S.A. - Uberaba&lt;BRASIL&gt;MANIPULADOR) +  (Tagma Brasil Indústria e Comércio de Produtos Químicos Ltda.&lt;BRASIL&gt;MANIPULADOR)</t>
  </si>
  <si>
    <t>Spirodiclofen Yonon</t>
  </si>
  <si>
    <t xml:space="preserve"> (Yongnong Biosciences Co., Ltd.&lt;CHINA, REPUBLICA POPULAR&gt;FORMULADOR) +  (Ouro Fino Química S.A. - Uberaba&lt;BRASIL&gt;MANIPULADOR) +  (Iharabras S.A. Indústria Químicas - Sorocaba&lt;BRASIL&gt;MANIPULADOR) +  (Tagma Brasil Indústria e Comércio de Produtos Químicos Ltda.&lt;BRASIL&gt;MANIPULADOR)</t>
  </si>
  <si>
    <t>Splat Cida Grafo Bona</t>
  </si>
  <si>
    <t>acetato de (E,Z)-3,5-dodecadienila (acetato insaturado) (2 g/kg) + cipermetrina (piretróide) (50 g/kg)</t>
  </si>
  <si>
    <t>Splat Grafo</t>
  </si>
  <si>
    <t>acetato de (E)-8-dodecenila (acetato insaturado) (44 g/kg)</t>
  </si>
  <si>
    <t>Splat Grafo Bona</t>
  </si>
  <si>
    <t>acetato de (E,Z)-3,5-dodecadienila (acetato insaturado) (2 g/kg)</t>
  </si>
  <si>
    <t xml:space="preserve"> (Isca Technologies, Inc&lt;ESTADOS UNIDOS&gt;FORMULADOR) +  (Isca Tecnologias Ltda.&lt;BRASIL&gt;MANIPULADOR) +  (Isca Tecnologias Ltda.&lt;BRASIL&gt;FORMULADOR)</t>
  </si>
  <si>
    <t>Splat ME</t>
  </si>
  <si>
    <t>Espinosade (espinosinas) (20 g/kg) + eugenol-metilico (éter aromático) (520 g/kg)</t>
  </si>
  <si>
    <t>Atrativo e contato</t>
  </si>
  <si>
    <t>Jambo</t>
  </si>
  <si>
    <t>Splendor</t>
  </si>
  <si>
    <t>Contato, ingestão.</t>
  </si>
  <si>
    <t xml:space="preserve"> (Anhui Huaxing Chemical Industry Co. Ltd.&lt;CHINA, REPUBLICA POPULAR&gt;FORMULADOR) +  (Sulphur Mills Limited - Maharashtra&lt;ÍNDIA&gt;FORMULADOR) +  (Sulphur Mills Limited  Unit I - Panoli&lt;ÍNDIA&gt;FORMULADOR) +  (UPL do Brasil Indústria e Comércio de Insumos Agropecuários S.A.  - Fabrica Ituverava/SP&lt;BRASIL&gt;FORMULADOR) +  (FMC Química do Brasil Ltda - Uberaba/MG Fabrica&lt;BRASIL&gt;FORMULADOR) +  (Iharabras S.A. Indústria Químicas - Sorocaba&lt;BRASIL&gt;FORMULADOR) +  (Adama Brasil S.A.- Londrina/PR&lt;BRASIL&gt;FORMULADOR) +  (Adama Brasil S.A. - Taquari&lt;BRASIL&gt;FORMULADOR) +  (Nortox S.A. - Arapongas&lt;BRASIL&gt;FORMULADOR) +  (Nortox S.A. - Rondonópolis&lt;BRASIL&gt;FORMULADOR) +  (Sumitomo Chemical Brasil Indústria Química S.A. - Maracanaú/CE&lt;BRASIL&gt;FORMULADOR) +  (Ouro Fino Química S.A. - Uberaba&lt;BRASIL&gt;FORMULADOR) +  (Sipcam Nichino Brasil S.A. - Uberaba/MG&lt;BRASIL&gt;FORMULADOR) +  (Tagma Brasil Indústria e Comércio de Produtos Químicos Ltda.&lt;BRASIL&gt;FORMULADOR) +  (ZheJiang Funong Biotech Co. Ltd.&lt;CHINA, REPUBLICA POPULAR&gt;FORMULADOR) +  (Sulphur Mills Limited  - Unit II - Panoli&lt;ÍNDIA&gt;FORMULADOR)</t>
  </si>
  <si>
    <t>Spodomax</t>
  </si>
  <si>
    <t>Spodovex; Littovir</t>
  </si>
  <si>
    <t>Spodoptera littoralis nucleopolyhedrovirus (SpliNPV) (Produto Microbiológico) (3.48 g/L)</t>
  </si>
  <si>
    <t xml:space="preserve"> (Andermatt Biocontrol Suisse AG&lt;SUÍCA&gt;FORMULADOR) +  (Tagma Brasil Indústria e Comércio de Produtos Químicos Ltda.&lt;BRASIL&gt;MANIPULADOR)</t>
  </si>
  <si>
    <t>Spodovir</t>
  </si>
  <si>
    <t>Spodoptera frugiperda multiple nucleopolyhedrovirus (SfMNPV) (Produto Microbiológico) (11 g/kg)</t>
  </si>
  <si>
    <t xml:space="preserve"> (Andermatt Canada Inc - New Brunswick&lt;CANADÁ&gt;FORMULADOR) +  (Tagma Brasil Indústria e Comércio de Produtos Químicos Ltda.&lt;BRASIL&gt;FORMULADOR) +  (Promip Manejo Integrado de Pragas Ltda.&lt;BRASIL&gt;FORMULADOR) +  (Promip Manejo Integrado de Pragas Ltda.&lt;BRASIL&gt;MANIPULADOR)</t>
  </si>
  <si>
    <t xml:space="preserve">Spodovir Plus </t>
  </si>
  <si>
    <t>Spodoptera frugiperda multiple nucleopolyhedrovirus (SfMNPV) (Produto Microbiológico) (104.47 g/L)</t>
  </si>
  <si>
    <t>Sponsor</t>
  </si>
  <si>
    <t xml:space="preserve"> (FMC Química do Brasil Ltda - Uberaba/MG Fabrica&lt;BRASIL&gt;FORMULADOR) +  (Sipcam Nichino Brasil S.A. - Uberaba/MG&lt;BRASIL&gt;FORMULADOR) +  (Iharabras S.A. Indústria Químicas - Sorocaba&lt;BRASIL&gt;FORMULADOR) +  (Cheminova Brasil Ltda.  Cuiabá.- CNPJ Baixada  &lt;BRASIL&gt;IMPORTADOR) +  (Cheminova Brasil Ltda.  São Paulo (Atual FMC)&lt;BRASIL&gt;IMPORTADOR) +  (Cheminova Brasil Ltda.  - Luis Eduardo Magalhães - CNPJ Baixada&lt;BRASIL&gt;IMPORTADOR) +  (Cheminova Brasil Ltda. - Ibipora - CNPJ Baixada&lt;BRASIL&gt;IMPORTADOR) +  (Cheminova Brasil Ltda. - Porto Alegre - CNPJ Baixada&lt;BRASIL&gt;IMPORTADOR) +  (Cheminova Brasil Ltda.  - São José dos Campos - CNPJ Baixada&lt;BRASIL&gt;IMPORTADOR) +  (FMC Química do Brasil Ltda - Igarapava&lt;BRASIL&gt;IMPORTADOR) +  (FMC Química do Brasil Ltda. - Betel/Paulínia&lt;BRASIL&gt;IMPORTADOR) +  (FMC Química do Brasil Ltda - Uberaba/MG Comercio&lt;BRASIL&gt;IMPORTADOR) +  (Ouro Fino Química S.A. - Uberaba&lt;BRASIL&gt;FORMULADOR)</t>
  </si>
  <si>
    <t>Sponta; Virantra;</t>
  </si>
  <si>
    <t xml:space="preserve"> (Syngenta Proteção de Cultivos Ltda. - Paulínia&lt;BRASIL&gt;FORMULADOR) +  (Syngenta Production France S.A.S. - Aigues-Vives&lt;FRANÇA&gt;FORMULADOR) +  (Syngenta Limited - Grangemouth&lt;REINO UNIDO&gt;FORMULADOR) +  (Syngenta Korea Ltd - Iksan Plant&lt;CORÉIA (DO SUL), REPÚBLICA DA&gt;FORMULADOR) +  (Syngenta Crop Protection LLC - Omaha Site&lt;ESTADOS UNIDOS&gt;FORMULADOR) +  (Syngenta Crop Protection AG - Basel&lt;SUÍCA&gt;FORMULADOR) +  (Syngenta Asia Pacific Pte. Ltd&lt;SINGAPURA&gt;FORMULADOR)</t>
  </si>
  <si>
    <t>Sporane</t>
  </si>
  <si>
    <t xml:space="preserve"> (Agrokémia Sellye Zrt.&lt;HUNGRIA, REPUBLICA DA&gt;FORMULADOR) +  (Jiangyin Suli Chemical Co. Ltd. - Jiangsu&lt;CHINA, REPUBLICA POPULAR&gt;FORMULADOR) +  (Schirm Gmbh - Schönebeck&lt;ALEMANHA&gt;FORMULADOR) +  (Tagma Brasil Indústria e Comércio de Produtos Químicos Ltda.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</t>
  </si>
  <si>
    <t>Spot SC</t>
  </si>
  <si>
    <t>Boscalida (anilida) (200 g/L) + dimoxistrobin (estrobilurina) (200 g/L)</t>
  </si>
  <si>
    <t xml:space="preserve"> (Basf S.A.  Guaratinguetá&lt;BRASIL&gt;FORMULADOR) +  (BASF SE  - Ludwigshafen&lt;ALEMANHA&gt;FORMULADOR) +  (Basf Agri-Production SAS-Usine d'Elbeuf&lt;FRANÇA&gt;FORMULADOR) +  (BASF Agri-Production SAS  Site Genay&lt;FRANÇA&gt;FORMULADOR) +  (Basf  Espanola S.L. - Tarragona&lt;ESPANHA&gt;FORMULADOR) +  (Basf Corporation - Georgia&lt;ESTADOS UNIDOS&gt;FORMULADOR) +  (DuPont Argentina S.A. - Casilda Plant&lt;ARGENTINA&gt;FORMULADOR) +  (FMC Química do Brasil Ltda - Uberaba/MG Fabrica&lt;BRASIL&gt;FORMULADOR) +  (Ouro Fino Química S.A. - Uberaba&lt;BRASIL&gt;FORMULADOR) +  (Adama Andina B.V. - Barranquilla&lt;COLÔMBIA&gt;FORMULADOR) +  (Sipcam Nichino Brasil S.A. - Uberaba/MG&lt;BRASIL&gt;FORMULADOR) +  (Tagma Brasil Indústria e Comércio de Produtos Químicos Ltda.&lt;BRASIL&gt;FORMULADOR)</t>
  </si>
  <si>
    <t>Spotlight</t>
  </si>
  <si>
    <t xml:space="preserve"> (FMC Química do Brasil Ltda - Uberaba/MG Fabrica&lt;BRASIL&gt;FORMULADOR) +  (FMC Química do Brasil Ltda - Igarapava&lt;BRASIL&gt;IMPORTADOR) +  (FMC Química do Brasil Ltda - Uberaba/MG Fabrica&lt;BRASIL&gt;IMPORTADOR) +  (Tagma Brasil Indústria e Comércio de Produtos Químicos Ltda.&lt;BRASIL&gt;FORMULADOR) +  (UPL do Brasil Indústria e Comércio de Insumos Agropecuários S.A.  - Salto de Pirapora/SP&lt;BRASIL&gt;FORMULADOR) +  (Lanxess Indústria de Poliuretanos e Lubrificantes Ltda. - Rio Claro Fechada&lt;BRASIL&gt;FORMULADOR) +  (FMC Corporation - Illinois&lt;ESTADOS UNIDOS&gt;FORMULADOR) +  (Iharabras S.A. Indústria Químicas - Sorocaba&lt;BRASIL&gt;FORMULADOR) +  (Ouro Fino Química S.A. - Uberaba&lt;BRASIL&gt;FORMULADOR)</t>
  </si>
  <si>
    <t>Spraykill</t>
  </si>
  <si>
    <t xml:space="preserve"> (Shandong Weifang Rainbow Chemical Co., Ltd. - Unidade Fabril 01&lt;CHINA, REPUBLICA POPULAR&gt;FORMULADOR) +  (Sinon do Brasil Ltda. - Filial Passo Fundo/RS&lt;BRASIL&gt;IMPORTADOR) +  (ALTA - America Latina Tecnologia Agrícola Ltda.- Curitiba&lt;BRASIL&gt;IMPORTADOR) +  (ALTA - America Latina Tecnologia Agrícola Ltda. - Filial Barueri&lt;BRASIL&gt;IMPORTADOR) +  (ALTA - America Latina Tecnologia Agrícola Ltda. - Filial Ibiporã&lt;BRASIL&gt;IMPORTADOR) +  (ALTA - America Latina Tecnologia Agricola Ltda. - Filial Cuiabá&lt;BRASIL&gt;IMPORTADOR) +  (Solus Industria Quimica Ltda. - Apucarana/PR&lt;BRASIL&gt;IMPORTADOR) +  (Alamos do Brasil Ltda.&lt;BRASIL&gt;IMPORTADOR) +  (Alamos do Brasil Ltda.  - Pinhalzinho&lt;BRASIL&gt;IMPORTADOR) +  (Alamos do Brasil Ltda. - Filial Mariópolis&lt;BRASIL&gt;IMPORTADOR) +  (Prentiss Química Ltda. - Campo Largo/PR&lt;BRASIL&gt;IMPORTADOR) +  (Gowan Produtos Agrícolas Ltda. - Matriz Campinas/SP&lt;BRASIL&gt;IMPORTADOR) +  (Gowan Produtos Agrícolas Ltda. - Filial 2 Barueri-SP&lt;BRASIL&gt;IMPORTADOR) +  (CHDS do Brasil Comércio de Insumos Agrícolas Ltda - São Miguel do Iguaçu/PR   &lt;BRASIL&gt;IMPORTADOR) +  (CCAB Agro S.A.   Luis Eduardo Magalhães&lt;BRASIL&gt;IMPORTADOR) +  (CCAB Agro S.A.   Rondonópolis&lt;BRASIL&gt;IMPORTADOR) +  (CCAB Agro S.A.   São Paulo&lt;BRASIL&gt;IMPORTADOR) +  (Tecnomyl Brasil Distribuidora de Produtos Agrícolas Ltda - Foz do Iguaçu&lt;BRASIL&gt;IMPORTADOR) +  (DKBR Trading S.A.  - Londrina&lt;BRASIL&gt;IMPORTADOR) +  (Belagricola Comercio e Representações de Produtos Agricolas S.A. &lt;BRASIL&gt;IMPORTADOR) +  (ALTA - America Latina Tecnologia Agrícola Ltda. - Filial Passo Fundo&lt;BRASIL&gt;IMPORTADOR) +  (ALTA - America Latina Tecnologia Agrícola Ltda. - Filial Uberaba&lt;BRASIL&gt;IMPORTADOR) +  (Perterra Insumos Agropecuários S.A.  São Paulo/SP&lt;BRASIL&gt;IMPORTADOR) +  (Syngenta Proteção de Cultivos Ltda.  São Paulo/SP&lt;BRASIL&gt;IMPORTADOR) +  (Syngenta Proteção de Cultivos Ltda. - Paulínia&lt;BRASIL&gt;IMPORTADOR) +  (Syngenta Proteção de Cultivos Ltda.  São Paulo/SP&lt;BRASIL&gt;IMPORTADOR) +  (Syngenta Proteção de Cultivos Ltda. - Paulínia&lt;BRASIL&gt;IMPORTADOR) +  (Agro Import do Brasil Ltda. - Porto Alegre/RS&lt;BRASIL&gt;IMPORTADOR) +  (Agro Import do Brasil Ltda. - Filial Barueri&lt;BRASIL&gt;IMPORTADOR) +  (Agro Import do Brasil Ltda. - Filial Carazinho&lt;BRASIL&gt;IMPORTADOR) +  (Agro Import do Brasil Ltda. - Filial Luft-Carazinho&lt;BRASIL&gt;IMPORTADOR) +  (Agro Import do Brasil Ltda. - Filial Ibiporã&lt;BRASIL&gt;IMPORTADOR) +  (CHDS do Brasil Comercio de Insumos Agricolas Ltda - Carazinho/RS&lt;BRASIL&gt;IMPORTADOR) +  (Fiagril Ltda.  Cuiabá/MT&lt;BRASIL&gt;IMPORTADOR) +  (Fiagril Ltda.  Lucas do Rio Verde/MT&lt;BRASIL&gt;IMPORTADOR) +  (Tagma Brasil Indústria e Comércio de Produtos Químicos Ltda.&lt;BRASIL&gt;MANIPULADOR) +  (Syngenta Proteção de Cultivos Ltda. - Paulínia&lt;BRASIL&gt;MANIPULADOR) +  (DKBR Trading S.A.  - Londrina&lt;BRASIL&gt;IMPORTADOR) +  (Agro Import do Brasil Ltda. - Filial Rondonopolis&lt;BRASIL&gt;IMPORTADOR) +  (CHDS do Brasil Comércio de Insumos Agrícolas Ltda - Barueri/SP&lt;BRASIL&gt;IMPORTADOR) +  (ALTA - America Latina Tecnologia Agrícola Ltda. - Filial Ibiporã&lt;BRASIL&gt;IMPORTADOR) +  (CHDS do Brasil Comércio de Insumos Agrícolas Ltda - Uberaba/MG&lt;BRASIL&gt;IMPORTADOR) +  (Sinon do Brasil Ltda. - Porto Alegre /RS.&lt;BRASIL&gt;IMPORTADOR) +  (Sinon do Brasil Ltda. - Filial Uberaba/MG&lt;BRASIL&gt;IMPORTADOR) +  (Adama Brasil S.A.- Londrina/PR&lt;BRASIL&gt;IMPORTADOR) +  (Adama Brasil S.A. - Taquari&lt;BRASIL&gt;IMPORT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</t>
  </si>
  <si>
    <t>Spring WG</t>
  </si>
  <si>
    <t>Calletatrichum sublinealum</t>
  </si>
  <si>
    <t>Sprint WG</t>
  </si>
  <si>
    <t xml:space="preserve"> (Isagro S.p.A. - Milano (Escritorio 1)&lt;ITÁLIA&gt;FORMULADOR) +  (SCHIRM GmbH - Divison Sideco - Lüebeck&lt;ALEMANHA&gt;FORMULADOR) +  (Anhui Genesis Technology Co. Ltd&lt;CHINA, REPUBLICA POPULAR&gt;FORMULADOR) +  (Sipcam Nichino Brasil S.A. - Uberaba/MG&lt;BRASIL&gt;FORMULADOR) +  (UPL do Brasil Indústria e Comércio de Insumos Agropecuários S.A.  - Salto de Pirapora/SP&lt;BRASIL&gt;FORMULADOR) +  (FMC Química do Brasil Ltda - Uberaba/MG Fabrica&lt;BRASIL&gt;IMPORTADOR) +  (Sipcam Nichino Brasil S. A. - Igarapava/SP&lt;BRASIL&gt;IMPORTADOR) +  (Sipcam Nichino Brasil S.A. - Uberaba/MG&lt;BRASIL&gt;IMPORTADOR) +  (Torre S.r.l. &lt;ITÁLIA&gt;FORMULADOR) +  (Nortox S.A. - Arapongas&lt;BRASIL&gt;MANIPULADOR)</t>
  </si>
  <si>
    <t>Squad</t>
  </si>
  <si>
    <t>acetamiprido (neonicotinóide) (375 g/L) + bifentrina (piretróide) (165 g/L)</t>
  </si>
  <si>
    <t>Squadra; Stellare; Strideva;</t>
  </si>
  <si>
    <t xml:space="preserve"> (Qingdao Rainbow Chemical Co., Ltd &lt;CHINA, REPUBLICA POPULAR&gt;FORMULADOR) +  (Tagma Brasil Indústria e Comércio de Produtos Químicos Ltda.&lt;BRASIL&gt;MANIPULADOR) +  (Ultrafine Technologies Indústria e Comércio de Produtos Químicos Ltda. - Filial Indaiatuba/SP&lt;BRASIL&gt;MANIPULADOR) +  (Ultrafine Technologies Indústria e Comércio de Produtos Químicos Ltda. - Filial Indaiatuba/SP&lt;BRASIL&gt;MANIPULADOR)</t>
  </si>
  <si>
    <t>Staff</t>
  </si>
  <si>
    <t>Stage</t>
  </si>
  <si>
    <t xml:space="preserve"> (Basf S.A.  Guaratinguetá&lt;BRASIL&gt;FORMULADOR) +  (Basf S.A.  Guaratinguetá&lt;BRASIL&gt;IMPORTADOR) +  (Tagma Brasil Indústria e Comércio de Produtos Químicos Ltda.&lt;BRASIL&gt;FORMULADOR) +  (Basf Argentina S.A. - Santa Fé&lt;ARGENTINA&gt;FORMULADOR) +  (UPL do Brasil Indústria e Comércio de Insumos Agropecuários S.A.  - Salto de Pirapora/SP&lt;BRASIL&gt;FORMULADOR) +  (Iharabras S.A. Indústria Químicas - Sorocaba&lt;BRASIL&gt;FORMULADOR) +  (Ouro Fino Química S.A. - Uberaba&lt;BRASIL&gt;FORMULADOR)</t>
  </si>
  <si>
    <t>Stam 360</t>
  </si>
  <si>
    <t xml:space="preserve"> (CTVA Proteção de Cultivos Ltda - Jacareí/SP&lt;BRASIL&gt;FORMULADOR) +  (Iharabras S.A. Indústria Químicas - Sorocaba&lt;BRASIL&gt;FORMULADOR) +  (Fersol Indústria e Comércio S.A. - EM RECUPERACAO JUDICIAL&lt;BRASIL&gt;FORMULADOR) +  (FMC Química do Brasil Ltda - Uberaba/MG Fabrica&lt;BRASIL&gt;FORMULADOR) +  (Sipcam Nichino Brasil S.A. - Uberaba/MG&lt;BRASIL&gt;FORMULADOR) +  (Adama Brasil S.A.- Londrina/PR&lt;BRASIL&gt;FORMULADOR) +  (Adama Brasil S.A. - Taquari&lt;BRASIL&gt;FORMULADOR) +  (FMC Química do Brasil Ltda.  - Barra Mansa&lt;BRASIL&gt;FORMULADOR) +  (Sipcam Nichino Brasil S.A. - Uberaba/MG&lt;BRASIL&gt;IMPORTADOR) +  (UPL Limited - Uniphos House - Mumbai (Escritório)&lt;ÍNDIA&gt;FORMULADOR) +  (UPL do Brasil Indústria e Comércio de Insumos Agropecuários S.A. - Matriz Ituverava/SP &lt;BRASIL&gt;IMPORTADOR)</t>
  </si>
  <si>
    <t>Sesbania punicea</t>
  </si>
  <si>
    <t>acácia-de-flor-vermelha; angiquinho-grande</t>
  </si>
  <si>
    <t>Stam 480</t>
  </si>
  <si>
    <t>propanil (anilida) (480 g/L)</t>
  </si>
  <si>
    <t xml:space="preserve"> (CTVA Proteção de Cultivos Ltda - Jacareí/SP&lt;BRASIL&gt;FORMULADOR) +  (Iharabras S.A. Indústria Químicas - Sorocaba&lt;BRASIL&gt;FORMULADOR) +  (Fersol Indústria e Comércio S.A. - EM RECUPERACAO JUDICIAL&lt;BRASIL&gt;FORMULADOR) +  (FMC Química do Brasil Ltda - Uberaba/MG Fabrica&lt;BRASIL&gt;FORMULADOR) +  (Sipcam Nichino Brasil S.A. - Uberaba/MG&lt;BRASIL&gt;FORMULADOR) +  (Adama Brasil S.A.- Londrina/PR&lt;BRASIL&gt;FORMULADOR) +  (Adama Brasil S.A. - Taquari&lt;BRASIL&gt;FORMULADOR) +  (FMC Química do Brasil Ltda.  - Barra Mansa&lt;BRASIL&gt;FORMULADOR) +  (Sipcam Nichino Brasil S.A. - Uberaba/MG&lt;BRASIL&gt;IMPORTADOR) +  (UPL Limited - Unit-3 -  Akleshwar&lt;ÍNDIA&gt;FORMULADOR) +  (UPL  Vietnam Co. Ltd.&lt;VIETNÃ&gt;FORMULADOR)</t>
  </si>
  <si>
    <t>Stam 800 WG</t>
  </si>
  <si>
    <t>Seletivo, de contato</t>
  </si>
  <si>
    <t xml:space="preserve"> (Helena Industries, Inc. - Iowa&lt;ESTADOS UNIDOS&gt;FORMULADOR) +  (Sipcam Nichino Brasil S.A. - Uberaba/MG&lt;BRASIL&gt;IMPORTADOR) +  (UPL do Brasil Indústria e Comércio de Insumos Agropecuários S.A.  - Carazinho/RS&lt;BRASIL&gt;IMPORTADOR) +  (UPL do Brasil Indústria e Comércio de Insumos Agropecuários S.A.- Cuiabá/MT&lt;BRASIL&gt;IMPORTADOR) +  (UPL do Brasil Indústria e Comércio de Insumos Agropecuários S.A.  - Fabrica Ituverava/SP&lt;BRASIL&gt;IMPORTADOR) +  (UPL Limited - Unit-3 -  Akleshwar&lt;ÍNDIA&gt;FORMULADOR) +  (United Phosphorus LTD &lt;ÍNDIA&gt;FORMULADOR)</t>
  </si>
  <si>
    <t>Stampir BR</t>
  </si>
  <si>
    <t>propanil (anilida) (380 g/L) + Triclopir-butotílico (ácido piridiniloxialcanóico) (55.6 g/L)</t>
  </si>
  <si>
    <t xml:space="preserve"> (CTVA Proteção de Cultivos Ltda - Jacareí/SP&lt;BRASIL&gt;FORMULADOR) +  (Corteva Agriscience de Colombia S.A.S.  - Cartagena&lt;COLÔMBIA&gt;FORMULADOR) +  (Iharabras S.A. Indústria Químicas - Sorocaba&lt;BRASIL&gt;FORMULADOR) +  (Fersol Indústria e Comércio S.A. - EM RECUPERACAO JUDICIAL&lt;BRASIL&gt;FORMULADOR) +  (FMC Química do Brasil Ltda - Uberaba/MG Fabrica&lt;BRASIL&gt;FORMULADOR) +  (Sipcam Nichino Brasil S.A. - Uberaba/MG&lt;BRASIL&gt;FORMULADOR) +  (Adama Brasil S.A.- Londrina/PR&lt;BRASIL&gt;FORMULADOR) +  (Sipcam Nichino Brasil S.A. - Uberaba/MG&lt;BRASIL&gt;IMPORTADOR) +  (UPL do Brasil Indústria e Comércio de Insumos Agropecuários S.A.  - Carazinho/RS&lt;BRASIL&gt;IMPORTADOR) +  (UPL do Brasil Indústria e Comércio de Insumos Agropecuários S.A.- Cuiabá/MT&lt;BRASIL&gt;IMPORTADOR) +  (UPL do Brasil Indústria e Comércio de Insumos Agropecuários S.A. - Ibiporã/PR&lt;BRASIL&gt;IMPORTADOR) +  (UPL do Brasil Indústria e Comércio de Insumos Agropecuários S.A.  - Fabrica Ituverava/SP&lt;BRASIL&gt;IMPORTADOR) +  (UPL Limited - Unit-3 -  Akleshwar&lt;ÍNDIA&gt;FORMULADOR) +  (UPL do Brasil Indústria e Comércio de Insumos Agropecuários S.A.  - Fabrica Ituverava/SP&lt;BRASIL&gt;FORMULADOR)</t>
  </si>
  <si>
    <t>Standak</t>
  </si>
  <si>
    <t xml:space="preserve"> (Bayer S.A. - Belford Roxo&lt;BRASIL&gt;FORMULADOR) +  (Basf S.A.  Guaratinguetá&lt;BRASIL&gt;FORMULADOR) +  (Sipcam Nichino Brasil S.A. - Uberaba/MG&lt;BRASIL&gt;FORMULADOR) +  (SBM Formulation&lt;FRANÇA&gt;FORMULADOR) +  (Basf Corporation - Georgia&lt;ESTADOS UNIDOS&gt;FORMULADOR) +  (Basf S.A. - Cuiaba&lt;BRASIL&gt;IMPORTADOR) +  (Basf S.A.  Guaratinguetá&lt;BRASIL&gt;IMPORTADOR) +  (Ouro Fino Química S.A. - Uberaba&lt;BRASIL&gt;FORMULADOR) +  (Oxiquímica Agrociência Ltda&lt;BRASIL&gt;FORMULADOR) +  (Sipcam Nichino Brasil S.A. - Uberaba/MG&lt;BRASIL&gt;FORMULADOR) +  (Tagma Brasil Indústria e Comércio de Produtos Químicos Ltda.&lt;BRASIL&gt;FORMULADOR)</t>
  </si>
  <si>
    <t>Standak Duo</t>
  </si>
  <si>
    <t xml:space="preserve"> (Basf S.A.  Guaratinguetá&lt;BRASIL&gt;FORMULADOR) +  (BASF SE  - Ludwigshafen&lt;ALEMANHA&gt;FORMULADOR) +  (FMC Química do Brasil Ltda - Uberaba/MG Comercio&lt;BRASIL&gt;FORMULADOR) +  (Sipcam Nichino Brasil S.A. - Uberaba/MG&lt;BRASIL&gt;FORMULADOR) +  (Iharabras S.A. Indústria Químicas - Sorocaba&lt;BRASIL&gt;FORMULADOR) +  (Basf Corporation - Georgia&lt;ESTADOS UNIDOS&gt;FORMULADOR)</t>
  </si>
  <si>
    <t>Standak Top</t>
  </si>
  <si>
    <t>fipronil (pirazol) (250 g/L) + piraclostrobina (estrobilurina) (25 g/L) + tiofanato-metílico (benzimidazol (precursor de)) (225 g/L)</t>
  </si>
  <si>
    <t>sistêmico, de contato e protetora ingestão</t>
  </si>
  <si>
    <t xml:space="preserve"> (Basf S.A.  Guaratinguetá&lt;BRASIL&gt;FORMULADOR) +  (BASF SE  - Ludwigshafen&lt;ALEMANHA&gt;FORMULADOR) +  (Basf S.A. - Cuiaba&lt;BRASIL&gt;IMPORTADOR) +  (Basf S.A.  Guaratinguetá&lt;BRASIL&gt;IMPORTADOR) +  (BASF Agri-Production SAS  Site Genay&lt;FRANÇA&gt;FORMULADOR)</t>
  </si>
  <si>
    <t>Cladosporium spp.</t>
  </si>
  <si>
    <t>Cladosporium</t>
  </si>
  <si>
    <t>Rhynchosporium secalis</t>
  </si>
  <si>
    <t>Rincosporiose</t>
  </si>
  <si>
    <t>Aspergillus</t>
  </si>
  <si>
    <t>penicilium</t>
  </si>
  <si>
    <t>Bipolaris spp.</t>
  </si>
  <si>
    <t>Mancha Foliar de Bipolaris</t>
  </si>
  <si>
    <t>Lyogenis suturalis</t>
  </si>
  <si>
    <t>Phomopsis phaseoli f.sp. meridionalis</t>
  </si>
  <si>
    <t>Phoma spp.</t>
  </si>
  <si>
    <t>Mancha-marrom</t>
  </si>
  <si>
    <t>Standak Top UBS</t>
  </si>
  <si>
    <t>Mofo-cinzento;  Podridão-cinza-do-capítulo;  Podridão-da-flor</t>
  </si>
  <si>
    <t>Coró-da-soja</t>
  </si>
  <si>
    <t>Staple 280 CS</t>
  </si>
  <si>
    <t>Piritiobaque-sódico (análogo de ácido pirimidiniloxibenzóico) (280 g/L)</t>
  </si>
  <si>
    <t>Starane 200</t>
  </si>
  <si>
    <t xml:space="preserve"> (CTVA Proteção de Cultivos Ltda  - Franco da Rocha/SP&lt;BRASIL&gt;FORMULADOR) +  (Adama Brasil S.A.- Londrina/PR&lt;BRASIL&gt;FORMULADOR) +  (Adama Brasil S.A. - Taquari&lt;BRASIL&gt;FORMULADOR) +  (Nortox S.A. - Rondonópolis&lt;BRASIL&gt;FORMULADOR) +  (Nortox S.A. - Arapongas&lt;BRASIL&gt;FORMULADOR) +  (Ouro Fino Química S.A. - Uberaba&lt;BRASIL&gt;FORMULADOR) +  (Tagma Brasil Indústria e Comércio de Produtos Químicos Ltda.&lt;BRASIL&gt;FORMULADOR) +  (FMC Química do Brasil Ltda - Uberaba/MG Fabrica&lt;BRASIL&gt;FORMULADOR) +  (Fersol Indústria e Comércio S.A. - EM RECUPERACAO JUDICIAL&lt;BRASIL&gt;FORMULADOR) +  (Iharabras S.A. Indústria Químicas - Sorocaba&lt;BRASIL&gt;FORMULADOR) +  (Corteva Agriscience de Colombia S.A.S.  - Cartagena&lt;COLÔMBIA&gt;FORMULADOR) +  (Corteva Agriscience de Colombia S.A.S. - Soledad&lt;COLÔMBIA&gt;FORMULADOR) +  (Corteva Agriscience LLC - Midland - Michigan&lt;ESTADOS UNIDOS&gt;FORMULADOR) +  (Corteva Agriscience Argentina S.R.L - Santa Fé&lt;ARGENTINA&gt;FORMULADOR) +  (Corteva Agriscience LLC - Midland - Michigan&lt;ESTADOS UNIDOS&gt;FORMULADOR) +  (Corteva Agriscience France S.A.S. - Drusenhein&lt;FRANÇA&gt;FORMULADOR) +  (Corteva Agriscience Italia S.r.l. - Mozzanica(Bergamo)&lt;ITÁLIA&gt;FORMULADOR) +  (Corteva Agriscience LLC - Freeport - Texas/EUA&lt;ESTADOS UNIDOS&gt;FORMULADOR) +  (Corteva Agriscience Manufacturing Indonesia - Medan&lt;INDONÉSIA&gt;FORMULADOR)</t>
  </si>
  <si>
    <t>Starice</t>
  </si>
  <si>
    <t>fenoxaprope-P-etílico (ácido ariloxifenoxipropiônico) (69 g/L)</t>
  </si>
  <si>
    <t>Seletivo pós-emergente</t>
  </si>
  <si>
    <t>Starion</t>
  </si>
  <si>
    <t xml:space="preserve"> (FMC Química do Brasil Ltda - Uberaba/MG Fabrica&lt;BRASIL&gt;FORMULADOR) +  (Bequisa Indústria Química do Brasil Ltda.&lt;BRASIL&gt;MANIPULADOR)</t>
  </si>
  <si>
    <t>Starkle</t>
  </si>
  <si>
    <t>de contato, de ingestão e sistêmico</t>
  </si>
  <si>
    <t>Start</t>
  </si>
  <si>
    <t xml:space="preserve"> (Anhui Huaxing Chemical Industry Co. Ltd.&lt;CHINA, REPUBLICA POPULAR&gt;FORMULADOR) +  (UPL do Brasil Indústria e Comércio de Insumos Agropecuários S.A.  - Fabrica Ituverava/SP&lt;BRASIL&gt;FORMULADOR) +  (Servatis S.A., Massa Falida da Sociedade Empresaria &lt;BRASIL&gt;FORMULADOR) +  (UPL Limited - Unit-3 -  Akleshwar&lt;ÍNDIA&gt;FORMULADOR) +  (Sulphur Mills Limited  - Unit II - Panoli&lt;ÍNDIA&gt;FORMULADOR) +  (Sulphur Mills Limited  Unit I - Panoli&lt;ÍNDIA&gt;FORMULADOR) +  (Sulphur Mills Limited - Unit III - Panoli&lt;ÍNDIA&gt;FORMUL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Luis Eduardo Magalhães /BA&lt;BRASIL&gt;IMPORTADOR) +  (UPL do Brasil Indústria e Comércio de Insumos Agropecuários S.A.  - Salto de Pirapora/SP&lt;BRASIL&gt;FORMULADOR)</t>
  </si>
  <si>
    <t>Startagro</t>
  </si>
  <si>
    <t>CONTATO E SISTÊMICO</t>
  </si>
  <si>
    <t>Station 240 SL</t>
  </si>
  <si>
    <t xml:space="preserve"> (Prentiss Química Ltda. - Campo Largo/PR&lt;BRASIL&gt;FORMULADOR) +  (Ultrafine Technologies Indústria e Comércio de Produtos Químicos Ltda. - Indaiatuba/SP&lt;BRASIL&gt;MANIPULADOR) +  (Disam Distribuidora de Insumos Agr. Sul América Ltda.- São Miguel do Iguaçu/PR&lt;BRASIL&gt;IMPORT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Luis Eduardo Magalhães /BA&lt;BRASIL&gt;IMPORTADOR) +  (CHDS do Brasil Comercio de Insumos Agricolas Ltda - Carazinho/RS&lt;BRASIL&gt;IMPORTADOR) +  (CHDS do Brasil Comércio de Insumos Agrícolas Ltda - Barueri/SP&lt;BRASIL&gt;IMPORTADOR) +  (Ultrafine Technologies Indústria e Comércio de Produtos Químicos Ltda. - Indaiatuba/SP&lt;BRASIL&gt;FORMULADOR) +  (Ultrafine Technologies Indústria e Comércio de Produtos Químicos Ltda. - Filial Indaiatuba/SP&lt;BRASIL&gt;FORMULADOR) +  (CHDS do Brasil Comércio de Insumos Agrícolas Ltda - Uberaba/MG&lt;BRASIL&gt;IMPORTADOR) +  (Fersol Indústria e Comércio S.A. - EM RECUPERACAO JUDICIAL&lt;BRASIL&gt;FORMULADOR) +  (Ultrafine Technologies Indústria e Comércio de Produtos Químicos Ltda. - Indaiatuba/SP&lt;BRASIL&gt;FORMULADOR) +  (Ultrafine Technologies Indústria e Comércio de Produtos Químicos Ltda. - Filial Indaiatuba/SP&lt;BRASIL&gt;FORMULADOR) +  (CHDS Agrochemicals S.A.I.C.&lt;PARAGUAI&gt;FORMULADOR) +  (Shandong Weifang Rainbow Chemical Co., Ltd. - Unidade Fabril 03&lt;CHINA, REPUBLICA POPULAR&gt;FORMULADOR)</t>
  </si>
  <si>
    <t>Status</t>
  </si>
  <si>
    <t>Stelvio 360 CS</t>
  </si>
  <si>
    <t>Stimo</t>
  </si>
  <si>
    <t>mancozebe (alquilenobis(ditiocarbamato)) (727 g/kg) + zoxamida (benzamida) (73 g/kg)</t>
  </si>
  <si>
    <t xml:space="preserve"> (CTVA Proteção de Cultivos Ltda - Jacareí/SP&lt;BRASIL&gt;FORMULADOR) +  (Iharabras S.A. Indústria Químicas - Sorocaba&lt;BRASIL&gt;FORMULADOR) +  (FMC Química do Brasil Ltda - Uberaba/MG Fabrica&lt;BRASIL&gt;FORMULADOR) +  (Fersol Indústria e Comércio Ltda.&lt;BRASIL&gt;FORMULADOR) +  (Micro Service Indústria Química Ltda.&lt;BRASIL&gt;FORMULADOR) +  (Sipcam Nichino Brasil S.A. - Uberaba/MG&lt;BRASIL&gt;FORMULADOR) +  (Indústrias Químicas Lorena Ltda - Roseira &lt;BRASIL&gt;FORMULADOR)</t>
  </si>
  <si>
    <t>Stimo WP</t>
  </si>
  <si>
    <t xml:space="preserve"> (CTVA Proteção de Cultivos Ltda - Jacareí/SP&lt;BRASIL&gt;FORMULADOR) +  (Iharabras S.A. Indústria Químicas - Sorocaba&lt;BRASIL&gt;FORMULADOR) +  (FMC Química do Brasil Ltda - Uberaba/MG Fabrica&lt;BRASIL&gt;FORMULADOR) +  (Fersol Indústria e Comércio S.A. - EM RECUPERACAO JUDICIAL&lt;BRASIL&gt;FORMULADOR) +  (Micro Service Indústria Química Ltda.&lt;BRASIL&gt;FORMULADOR) +  (Sipcam Nichino Brasil S.A. - Uberaba/MG&lt;BRASIL&gt;FORMULADOR)</t>
  </si>
  <si>
    <t>Stimu Protection</t>
  </si>
  <si>
    <t>Trichoderma harzianum, cepa CCT 7589 (Biológico) (5 g/L)</t>
  </si>
  <si>
    <t>Stimucontrol</t>
  </si>
  <si>
    <t>Trichoderma harzianum (Produto Microbiológico) (.001 x 10^9 UFC/mL)</t>
  </si>
  <si>
    <t>Stimucontrol Evolution</t>
  </si>
  <si>
    <t>Trichoderma harzianum (Produto Microbiológico) (100 g/L)</t>
  </si>
  <si>
    <t>Stimulate</t>
  </si>
  <si>
    <t>Regulador de cresimento vegetal.</t>
  </si>
  <si>
    <t xml:space="preserve"> (Stoller Enterprises, Inc.&lt;ESTADOS UNIDOS&gt;FORMULADOR)</t>
  </si>
  <si>
    <t>Stimulate 10X</t>
  </si>
  <si>
    <t>ácido 4-indol-3-ilbutírico (ácido indolalcanóico) (.5 g/L) + ácido giberélico (giberelina) (.5 g/L) + cinetina (citocinina) (.9 g/L)</t>
  </si>
  <si>
    <t>Stimulate SL</t>
  </si>
  <si>
    <t>Stimutrop Premium</t>
  </si>
  <si>
    <t xml:space="preserve"> (Total Biotecnologia Industria e Comercio S/A - Curitiba/PR &lt;BRASIL&gt;FORMULADOR)</t>
  </si>
  <si>
    <t>Stinger WG</t>
  </si>
  <si>
    <t>Stone</t>
  </si>
  <si>
    <t>diurom (uréia) (350 g/L) + sulfentrazona (triazolona) (175 g/L)</t>
  </si>
  <si>
    <t xml:space="preserve"> (FMC Química do Brasil Ltda - Uberaba/MG Fabrica&lt;BRASIL&gt;FORMULADOR) +  (UPL do Brasil Indústria e Comércio de Insumos Agropecuários S.A.  - Salto de Pirapora/SP&lt;BRASIL&gt;FORMULADOR) +  (Lanxess Indústria de Poliuretanos e Lubrificantes Ltda. - Rio Claro Fechada&lt;BRASIL&gt;FORMULADOR) +  (Indústrias Químicas Lorena Ltda - Roseira &lt;BRASIL&gt;FORMULADOR) +  (Adama Brasil S.A.- Londrina/PR&lt;BRASIL&gt;FORMULADOR) +  (Adama Brasil S.A. - Taquari&lt;BRASIL&gt;FORMULADOR) +  (Nortox S.A. - Arapongas&lt;BRASIL&gt;FORMULADOR) +  (Nortox S.A. - Rondonópolis&lt;BRASIL&gt;FORMULADOR) +  (Sumitomo Chemical Brasil Indústria Química S.A. - Maracanaú/CE&lt;BRASIL&gt;FORMULADOR) + 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</t>
  </si>
  <si>
    <t>Stopper</t>
  </si>
  <si>
    <t>Fluroxipir-meptílico (ácido piridiniloxialcanóico) (115 g/L) + picloram-triisopropanolamina   (ácido piridinocarboxílico) (80 g/L)</t>
  </si>
  <si>
    <t xml:space="preserve"> (CTVA Proteção de Cultivos Ltda  - Franco da Rocha/SP&lt;BRASIL&gt;FORMULADOR) +  (Iharabras S.A. Indústria Químicas - Sorocaba&lt;BRASIL&gt;FORMULADOR) +  (Sipcam Nichino Brasil S.A. - Uberaba/MG&lt;BRASIL&gt;FORMULADOR) +  (FMC Química do Brasil Ltda - Uberaba/MG Fabrica&lt;BRASIL&gt;FORMULADOR) +  (Adama Brasil S.A. - Taquari&lt;BRASIL&gt;FORMULADOR) +  (Adama Brasil S.A.- Londrina/PR&lt;BRASIL&gt;FORMULADOR) +  (Nortox S.A. - Rondonópolis&lt;BRASIL&gt;FORMULADOR) +  (Nortox S.A. - Arapongas&lt;BRASIL&gt;FORMULADOR) +  (Ouro Fino Química S.A. - Uberaba&lt;BRASIL&gt;FORMULADOR)</t>
  </si>
  <si>
    <t>Stoy 40 SC</t>
  </si>
  <si>
    <t xml:space="preserve"> (Jiangsu Rotam Chemistry Co. Ltd. &lt;CHINA, REPUBLICA POPULAR&gt;FORMULADOR) +  (Servatis S.A., Massa Falida da Sociedade Empresaria &lt;BRASIL&gt;FORMULADOR) +  (FMC Química do Brasil Ltda - Uberaba/MG Fabrica&lt;BRASIL&gt;FORMULADOR) +  (Tagma Brasil Indústria e Comércio de Produtos Químicos Ltda.&lt;BRASIL&gt;FORMULADOR) +  (Fersol Indústria e Comércio S.A. - EM RECUPERACAO JUDICIAL&lt;BRASIL&gt;FORMULADOR) +  (Albaugh Agro Brasil Ltda.- Carazinho&lt;BRASIL&gt;IMPORTADOR) +  (Albaugh Agro Brasil Ltda.- Hortolandia&lt;BRASIL&gt;IMPORTADOR) +  (Albaugh Agro Brasil Ltda.- Ibiporã&lt;BRASIL&gt;IMPORTADOR) +  (Albaugh Agro Brasil Ltda.- Resende&lt;BRASIL&gt;IMPORTADOR) +  (Albaugh Agro Brasil Ltda.- Rondonopolis&lt;BRASIL&gt;IMPORTADOR) +  (Albaugh Agro Brasil Ltda.- São Paulo&lt;BRASIL&gt;IMPORTADOR) +  (Albaugh Agro Brasil Ltda - Paulínia&lt;BRASIL&gt;IMPORTADOR)</t>
  </si>
  <si>
    <t>Stratego 250 EC</t>
  </si>
  <si>
    <t>propiconazol (triazol) (125 g/L) + trifloxistrobina (estrobilurina) (125 g/L)</t>
  </si>
  <si>
    <t>Sistêmico e mesostêmico</t>
  </si>
  <si>
    <t xml:space="preserve"> (Bayer AG - Dormagen&lt;ALEMANHA&gt;FORMULADOR) +  (Bayer AG - Dormagen&lt;ALEMANHA&gt;FORMULADOR) +  (Bayer Cropscience LP - Kansas City - Missouri&lt;ESTADOS UNIDOS&gt;FORMULADOR) +  (Bayer de México, SA de C.V Agriculture Division&lt;MÉXICO&gt;FORMULADOR) +  (Bayer S.A. - Escritório - Prov. Buenos Aires&lt;ARGENTINA&gt;FORMULADOR) +  (Bayer S.A. Division Proteccion de Cultivos - Guatemala&lt;GUATEMALA&gt;FORMULADOR) +  (Bayer S.A. - Belford Roxo&lt;BRASIL&gt;IMPORTADOR) +  (Bayer S.A. - Paulínia&lt;BRASIL&gt;IMPORTADOR) +  (Bayer S.A. - Ibiporã&lt;BRASIL&gt;IMPORTADOR) +  (Bayer S.A. - Portão (Desativado)&lt;BRASIL&gt;IMPORTADOR) +  (Bayer S.A. - Estação Experimental de Trindade - Fechada&lt;BRASIL&gt;IMPORTADOR)</t>
  </si>
  <si>
    <t>Stratiomip</t>
  </si>
  <si>
    <t>Stratiolaelaps scimitus (Ácaros Vivos) (1000 ácaros/m^2)</t>
  </si>
  <si>
    <t>Agente biológico de controle</t>
  </si>
  <si>
    <t>Streak 500 SC</t>
  </si>
  <si>
    <t xml:space="preserve"> (Jiangsu Suhua Group Xinyi Agrochemical Co. Ltd.&lt;CHINA, REPUBLICA POPULAR&gt;FORMULADOR) +  (FMC Química do Brasil Ltda - Uberaba/MG Fabrica&lt;BRASIL&gt;FORMULADOR) +  (Sumitomo Chemical Brasil Indústria Química S.A. - Maracanaú/CE&lt;BRASIL&gt;FORMULADOR) +  (Sipcam Nichino Brasil S.A. - Uberaba/MG&lt;BRASIL&gt;FORMULADOR) +  (Prentiss Química Ltda. - Campo Largo/PR&lt;BRASIL&gt;FORMULADOR) +  (Consagro Agroquímica Ltda. - Igarapava- Foi Incorporado pela Albaugh Agro Brasil Ltda &lt;BRASIL&gt;IMPORTADOR) +  (Tecnomyl S.A. - Villeta&lt;PARAGUAI&gt;FORMULADOR) +  (Shenyang Research Institute Of Chemical Industry (Nantong) Chemical Technology Co. Ltd.&lt;CHINA, REPUBLICA POPULAR&gt;FORMULADOR) +  (Tecnomyl S/A- Tierra Del Fuego&lt;ARGENTINA&gt;FORMULADOR) +  (Zhejiang Tide Cropscience Co., Ltda.&lt;CHINA, REPUBLICA POPULAR&gt;FORMULADOR) +  (FMC Química do Brasil Ltda - Igarapava&lt;BRASIL&gt;IMPORTADOR) +  (FMC Química do Brasil Ltda - Uberaba/MG Fabrica&lt;BRASIL&gt;IMPORTADOR) +  (Tagma Brasil Indústria e Comércio de Produtos Químicos Ltda.&lt;BRASIL&gt;FORMULADOR) +  (Albaugh Agro Brasil Ltda.- Ibiporã&lt;BRASIL&gt;IMPORTADOR) +  (Albaugh Agro Brasil Ltda. CNPJ/Baixada - Xanxerê/SC  (Ex-Atanor do Brasil Ltda)&lt;BRASIL&gt;IMPORTADOR) +  (Albaugh Agro Brasil Ltda.- Resende&lt;BRASIL&gt;IMPORTADOR) +  (Albaugh Agro Brasil Ltda.- São Paulo&lt;BRASIL&gt;IMPORTADOR) +  (Albaugh Agro Brasil Ltda.- Resende&lt;BRASIL&gt;FORMULADOR) +  (Proquimur SA&lt;URUGUAI&gt;FORMULADOR) +  (Sulphur Mills Limited  Unit I - Panoli&lt;ÍNDIA&gt;FORMULADOR) +  (Sulphur Mills Limited  - Unit II - Panoli&lt;ÍNDIA&gt;FORMULADOR) +  (Sulphur Mills Limited - Unit III - Panoli&lt;ÍNDIA&gt;FORMULADOR) +  (Sulphur Mills Limited  Unit IV - Panoli&lt;ÍNDIA&gt;FORMULADOR) +  (Qingdao Rainbow Chemical Co., Ltd &lt;CHINA, REPUBLICA POPULAR&gt;FORMULADOR) +  (Shandong Weifang Rainbow Chemical Co., Ltd. - Unidade Fabril 01&lt;CHINA, REPUBLICA POPULAR&gt;FORMULADOR) +  (Fersol Indústria e Comércio S.A. - EM RECUPERACAO JUDICIAL&lt;BRASIL&gt;FORMULADOR) +  (Ultrafine Technologies Indústria e Comércio de Produtos Químicos Ltda. - Indaiatuba/SP&lt;BRASIL&gt;FORMULADOR)</t>
  </si>
  <si>
    <t>Stregga EC</t>
  </si>
  <si>
    <t>Strike</t>
  </si>
  <si>
    <t>Metamifop (triazolinona) (300 g/L)</t>
  </si>
  <si>
    <t>Stroby SC</t>
  </si>
  <si>
    <t>cresoxim-metílico (estrobilurina) (500 g/L)</t>
  </si>
  <si>
    <t xml:space="preserve"> (Basf S.A.  Guaratinguetá&lt;BRASIL&gt;FORMULADOR) +  (Servatis S.A., Massa Falida da Sociedade Empresaria &lt;BRASIL&gt;FORMULADOR) +  (BASF SE  - Ludwigshafen&lt;ALEMANHA&gt;FORMULADOR) +  (Basf S.A. - Cuiaba&lt;BRASIL&gt;IMPORTADOR) +  (Basf S.A.  Guaratinguetá&lt;BRASIL&gt;IMPORTADOR) +  (Tagma Brasil Indústria e Comércio de Produtos Químicos Ltda.&lt;BRASIL&gt;FORMULADOR) +  (Ouro Fino Química S.A. - Uberaba&lt;BRASIL&gt;FORMULADOR) +  (Iharabras S.A. Indústria Químicas - Sorocaba&lt;BRASIL&gt;FORMULADOR) +  (Basf Argentina S.A. - Santa Fé&lt;ARGENTINA&gt;FORMULADOR) +  (Agrocete Industria de Fertilizantes Ltda&lt;BRASIL&gt;MANIPULADOR)</t>
  </si>
  <si>
    <t>Success 0,02 CB</t>
  </si>
  <si>
    <t>CB - Isca Concentrada</t>
  </si>
  <si>
    <t>Espinosade (espinosinas) (.24 g/L)</t>
  </si>
  <si>
    <t xml:space="preserve"> (CTVA Proteção de Cultivos Ltda  - Franco da Rocha/SP&lt;BRASIL&gt;FORMULADOR) +  (CTVA Proteção de Cultivos Ltda - Jacareí/SP&lt;BRASIL&gt;FORMULADOR) +  (Dow AgroSciences Argentina S. A. - San Lourenzo&lt;ARGENTINA&gt;FORMULADOR) +  (Corteva Agriscience de Colombia S.A.S.  - Cartagena&lt;COLÔMBIA&gt;FORMULADOR) +  (Corteva Agriscience LLC - Harbor Beach&lt;ESTADOS UNIDOS&gt;FORMULADOR) +  (Helena Industries, INC  - Georgia&lt;ESTADOS UNIDOS&gt;FORMULADOR) +  (Iharabras S.A. Indústria Químicas - Sorocaba&lt;BRASIL&gt;FORMULADOR) +  (Sipcam Nichino Brasil S.A. - Uberaba/MG&lt;BRASIL&gt;FORMULADOR) +  (Indústrias Químicas Lorena Ltda - Roseira &lt;BRASIL&gt;FORMULADOR) +  (Bayer S.A. - Belford Roxo&lt;BRASIL&gt;FORMULADOR) +  (Basf S.A.  Guaratinguetá&lt;BRASIL&gt;FORMULADOR) +  (CTVA Proteção de Cultivos Ltda - Jacareí/SP&lt;BRASIL&gt;IMPORTADOR) +  (CTVA Proteção de Cultivos Ltda  - Franco da Rocha/SP&lt;BRASIL&gt;IMPORTADOR) +  (Adama Brasil S.A.- Londrina/PR&lt;BRASIL&gt;FORMULADOR) +  (Adama Brasil S.A. - Taquari&lt;BRASIL&gt;FORMULADOR) +  (UPL do Brasil Indústria e Comércio de Insumos Agropecuários S.A.  - Salto de Pirapora/SP&lt;BRASIL&gt;FORMULADOR) +  (Nortox S.A. - Arapongas&lt;BRASIL&gt;FORMULADOR) +  (Nortox S.A. - Rondonópolis&lt;BRASIL&gt;FORMULADOR) +  (Ouro Fino Química S.A. - Uberaba&lt;BRASIL&gt;FORMULADOR) +  (Prentiss Química Ltda. - Campo Largo/PR&lt;BRASIL&gt;FORMULADOR) +  (Tagma Brasil Indústria e Comércio de Produtos Químicos Ltda.&lt;BRASIL&gt;FORMULADOR) +  (Corteva Agriscience LLC - Valdosta- Georgia&lt;ESTADOS UNIDOS&gt;FORMULADOR)</t>
  </si>
  <si>
    <t>Sufence</t>
  </si>
  <si>
    <t xml:space="preserve">Sugarina </t>
  </si>
  <si>
    <t xml:space="preserve"> (Shandong Weifang Rainbow Chemical Co., Ltd. - Unidade Fabril 01&lt;CHINA, REPUBLICA POPULAR&gt;FORMULADOR) +  (CHDS Agrochemicals S.A.I.C.&lt;PARAGUAI&gt;FORMULADOR) +  (Tecnomyl Brasil Distribuidora de Produtos Agrícolas Ltda - Foz do Iguaçu&lt;BRASIL&gt;IMPORT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 +  (Ouro Fino Química S.A. - Uberaba&lt;BRASIL&gt;MANIPUL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</t>
  </si>
  <si>
    <t>Boerhaavia diffusa</t>
  </si>
  <si>
    <t>amarra-pinto; erva-tostão; pega-pinto</t>
  </si>
  <si>
    <t>Sugarina Plus</t>
  </si>
  <si>
    <t xml:space="preserve"> (Shandong Weifang Rainbow Chemical Co., Ltd. - Unidade Fabril 01&lt;CHINA, REPUBLICA POPULAR&gt;FORMULADOR) +  (Perterra Insumos Agropecuários S.A.  São Paulo/SP&lt;BRASIL&gt;IMPORTADOR) +  (Ultrafine Technologies Indústria e Comércio de Produtos Químicos Ltda. - Indaiatuba/SP&lt;BRASIL&gt;MANIPULADOR) +  (Fersol Indústria e Comércio S.A. - EM RECUPERACAO JUDICIAL&lt;BRASIL&gt;MANIPULADOR) +  (Ultrafine Technologies Indústria e Comércio de Produtos Químicos Ltda. - Indaiatuba/SP&lt;BRASIL&gt;MANIPULADOR) +  (Ultrafine Technologies Indústria e Comércio de Produtos Químicos Ltda. - Filial Indaiatuba/SP&lt;BRASIL&gt;MANIPULADOR) +  (Agrofauna Comércio de Insumos Ltda  S.J.do Rio Preto/SP&lt;BRASIL&gt;IMPORTADOR) +  (Ouro Fino Química S.A. - Uberaba&lt;BRASIL&gt;MANIPULADOR) +  (Ouro Fino Química S.A. - Uberaba&lt;BRASIL&gt;FORMULADOR) +  (Perterra Insumos Agropecuários S.A.  São Paulo/SP&lt;BRASIL&gt;IMPORTADOR) +  (Agroallianz S.A&lt;BRASIL&gt;IMPORTADOR)</t>
  </si>
  <si>
    <t>Sugoy</t>
  </si>
  <si>
    <t>clorotalonil (isoftalonitrila) (571.4 g/L) + impirfluxam (carboxamida) (17.1 g/L) + metominostrobin (estrobilurina) (34.3 g/L)</t>
  </si>
  <si>
    <t>SulBracon</t>
  </si>
  <si>
    <t>Habrobracon hebetor (Biológico) (3000 vespas/copo)</t>
  </si>
  <si>
    <t>Sulban</t>
  </si>
  <si>
    <t xml:space="preserve"> (Jiangsu Institute of Economes&lt;CHINA, REPUBLICA POPULAR&gt;FORMULADOR) +  (Jiangsu Repont Agrochemical Co. Ltd  - Rudong&lt;CHINA, REPUBLICA POPULAR&gt;FORMULADOR) +  (Sulphur Mills Limited  Unit I - Panoli&lt;ÍNDIA&gt;FORMULADOR) +  (Sumil Chemical Industries Pvt. Ltd. - Panoli&lt;ÍNDIA&gt;FORMULADOR) +  (Agrilean Inputs S.A. - Barueri/SP&lt;BRASIL&gt;IMPORTADOR) +  (Agrilean Inputs S.A. - Cuiaba/MT&lt;BRASIL&gt;IMPORTADOR) +  (Agrilean Inputs S.A. - Luis Eduardo Magalhaes/BA&lt;BRASIL&gt;IMPORTADOR) +  (Agrilean Inputs S.A. - Barueri/SP&lt;BRASIL&gt;IMPORTADOR) +  (Agrilean Inputs S.A. - Cuiaba/MT&lt;BRASIL&gt;IMPORTADOR) +  (Agrilean Inputs S.A. - Luis Eduardo Magalhaes/BA&lt;BRASIL&gt;IMPORTADOR) +  (Agroallianz S.A&lt;BRASIL&gt;IMPORTADOR) +  (Solus Industria Quimica Ltda. - Apucarana/PR&lt;BRASIL&gt;IMPORTADOR) +  (Solus Industria Quimica Ltda. - Carazinho&lt;BRASIL&gt;IMPORTADOR) +  (Solus Industria Quimica Ltda - Nova Mutum&lt;BRASIL&gt;IMPORTADOR) +  (Solus Industria Quimica Ltda. - Apucarana/PR&lt;BRASIL&gt;IMPORTADOR) +  (Solus Industria Quimica Ltda - Nova Mutum&lt;BRASIL&gt;IMPORTADOR) +  (Solus Industria Quimica ltda. - Assis/SP&lt;BRASIL&gt;IMPORTADOR) +  (Solus Industria Quimica Ltda. - Balsas/MA&lt;BRASIL&gt;IMPORTADOR) +  (Solus Industria Quimica ltda. - Uberaba/MG&lt;BRASIL&gt;IMPORTADOR) +  (Goplan S/A - Campinas&lt;BRASIL&gt;IMPORTADOR) +  (GOPLAN S/A - Araguaína/TO&lt;BRASIL&gt;IMPORTADOR) +  (GOPLAN S/A - Aparecida de Goiânia/GO&lt;BRASIL&gt;IMPORTADOR) +  (GOPLAN S/A - Araguari/MG&lt;BRASIL&gt;IMPORTADOR) +  (GOPLAN S/A - Carazinho/RS &lt;BRASIL&gt;IMPORTADOR) +  (GOPLAN S/A - Ibiporã/PR&lt;BRASIL&gt;IMPORTADOR) +  (Agroallianz S.A&lt;BRASIL&gt;IMPORTADOR)</t>
  </si>
  <si>
    <t>Sulfato de Cobre Agrimar</t>
  </si>
  <si>
    <t>sulfato de cobre (inorgânico) (990 g/kg)</t>
  </si>
  <si>
    <t>Rizzi &amp; Cia. Ltda.</t>
  </si>
  <si>
    <t xml:space="preserve"> (Fanaproqui S.A. Fábrica Nacional de Productos Químicos&lt;URUGUAI&gt;FORMULADOR)</t>
  </si>
  <si>
    <t>Sulfato de Cobre Inderco</t>
  </si>
  <si>
    <t>sulfato de cobre (inorgânico) (980 g/kg)</t>
  </si>
  <si>
    <t>Companhia Nitro Quimica Brasileira - Cesário Lange/SP</t>
  </si>
  <si>
    <t xml:space="preserve"> (Companhia Nitro Quimica Brasileira - Cesário Lange/SP&lt;BRASIL&gt;FORMULADOR)</t>
  </si>
  <si>
    <t>Puccinia paulensis</t>
  </si>
  <si>
    <t>Cercospora katri</t>
  </si>
  <si>
    <t>Manha ocular</t>
  </si>
  <si>
    <t>Podridão do fruto</t>
  </si>
  <si>
    <t>Entomosporium maculatum</t>
  </si>
  <si>
    <t>Entemosporiose</t>
  </si>
  <si>
    <t>Entomosporium macidatum</t>
  </si>
  <si>
    <t>Physalospora obtusa</t>
  </si>
  <si>
    <t>Podridão preta</t>
  </si>
  <si>
    <t>Venturia phyruno</t>
  </si>
  <si>
    <t>Requeima; Podridão do colo</t>
  </si>
  <si>
    <t>Colletotrichum phomoides</t>
  </si>
  <si>
    <t>Guignardia bidwellii</t>
  </si>
  <si>
    <t>Sulfato de Cobre Microsal</t>
  </si>
  <si>
    <t>sulfato de cobre (inorgânico) (985 g/kg)</t>
  </si>
  <si>
    <t>Microsal Indústria e Comércio Ltda. - Capivari</t>
  </si>
  <si>
    <t xml:space="preserve"> (Microsal Indústria e Comércio Ltda. - Capivari&lt;BRASIL&gt;FORMULADOR) +  (Microsal Indústria e Comércio Ltda.  Caxias do Sul&lt;BRASIL&gt;FORMULADOR)</t>
  </si>
  <si>
    <t xml:space="preserve">Sulfentrazone 500 SC Perterra </t>
  </si>
  <si>
    <t xml:space="preserve"> (Shandong Weifang Rainbow Chemical Co., Ltd. - Unidade Fabril 01&lt;CHINA, REPUBLICA POPULAR&gt;FORMULADOR) +  (Tagma Brasil Indústria e Comércio de Produtos Químicos Ltda.&lt;BRASIL&gt;MANIPULADOR) +  (Ultrafine Technologies Indústria e Comércio de Produtos Químicos Ltda. - Indaiatuba/SP&lt;BRASIL&gt;MANIPULADOR) +  (Ultrafine Technologies Indústria e Comércio de Produtos Químicos Ltda. - Filial Indaiatuba/SP&lt;BRASIL&gt;MANIPULADOR)</t>
  </si>
  <si>
    <t>Sulfentrazone 500 SC Proventis</t>
  </si>
  <si>
    <t xml:space="preserve"> (Hangzhou Nutrichem Company Limited &lt;CHINA, REPUBLICA POPULAR&gt;FORMULADOR) +  (Tagma Brasil Indústria e Comércio de Produtos Químicos Ltda.&lt;BRASIL&gt;FORMULADOR) +  (Shangyu Nutrichem Co., Ltd.&lt;CHINA, REPUBLICA POPULAR&gt;FORMULADOR) +  (Jiangxi Heyi Chemical Co., Ltd.&lt;CHINA, REPUBLICA POPULAR&gt;FORMULADOR) +  (Adama Brasil S.A.- Londrina/PR&lt;BRASIL&gt;MANIPULADOR) +  (Adama Brasil S.A. - Taquari&lt;BRASIL&gt;MANIPULADOR) +  (UPL do Brasil Indústria e Comércio de Insumos Agropecuários S.A.  - Salto de Pirapora/SP&lt;BRASIL&gt;MANIPULADOR) +  (Albaugh Agro Brasil Ltda.- Resende&lt;BRASIL&gt;MANIPULADOR) +  (Fersol Indústria e Comércio S.A. - EM RECUPERACAO JUDICIAL&lt;BRASIL&gt;MANIPULADOR) +  (Nortox S.A. - Arapongas&lt;BRASIL&gt;MANIPULADOR) +  (Nufarm do Brasil Ltda &lt;BRASIL&gt;MANIPULADOR) +  (Ouro Fino Química S.A. - Uberaba&lt;BRASIL&gt;MANIPULADOR) +  (Oxiquímica Agrociência Ltda&lt;BRASIL&gt;MANIPULADOR) +  (Prentiss Química Ltda. - Campo Largo/PR&lt;BRASIL&gt;MANIPULADOR) +  (Sipcam Nichino Brasil S.A. - Uberaba/MG&lt;BRASIL&gt;MANIPULADOR) +  (Nova S.A&lt;ARGENTINA&gt;MANIPULADOR) +  (Tecnomyl S/A- Tierra Del Fuego&lt;ARGENTINA&gt;MANIPULADOR) +  (Tecnomyl S.A. - Villeta&lt;PARAGUAI&gt;MANIPULADOR) +  (Yancheng South Chemical Co, Ltd&lt;CHINA, REPUBLICA POPULAR&gt;MANIPULADOR) +  (Hangzhou Nutrichem Company Limited &lt;CHINA, REPUBLICA POPULAR&gt;MANIPULADOR) +  (Jiangxi Heyi Chemical Co., Ltd.&lt;CHINA, REPUBLICA POPULAR&gt;MANIPULADOR) +  (Shangyu Nutrichem Co., Ltd.&lt;CHINA, REPUBLICA POPULAR&gt;MANIPULADOR) +  (Tagma Brasil Indústria e Comércio de Produtos Químicos Ltda.&lt;BRASIL&gt;MANIPULADOR) +  (Helm do Brasil Mercantil - São Paulo/SP&lt;BRASIL&gt;IMPORTADOR) +  (Helm do Brasil Mercantil Ltd.  Paulínia/SP &lt;BRASIL&gt;IMPORTADOR) +  (Helm do Brasil Mercantil Ltd.  Ibiporã/PR&lt;BRASIL&gt;IMPORTADOR) +  (Syngenta Proteção de Cultivos Ltda.  São Paulo/SP&lt;BRASIL&gt;IMPORTADOR) +  (Syngenta Proteção de Cultivos Ltda. - Paulínia&lt;BRASIL&gt;IMPORTADOR) +  (Agrilean Inputs S.A. - Barueri/SP&lt;BRASIL&gt;IMPORTADOR) +  (Agrilean Inputs S.A. - Barueri/SP&lt;BRASIL&gt;IMPORTADOR) +  (Agrilean Inputs S.A. - Cuiaba/MT&lt;BRASIL&gt;IMPORTADOR) +  (Agrilean Inputs S.A. - Luis Eduardo Magalhaes/BA&lt;BRASIL&gt;IMPORTADOR) +  (Agriconnection Importadora e Exportadora de Insumos Agrícolas Ltda - Itu/SP&lt;BRASIL&gt;IMPORTADOR) +  (Agriconnection Importadora e Exportadora de Insumos Agrícolas Ltda - Ibiporã-PR&lt;BRASIL&gt;IMPORTADOR) +  (Agriconnection Importadora e Exportadora de Insumos Agrícolas Ltda - Cuiabá/MT&lt;BRASIL&gt;IMPORTADOR)</t>
  </si>
  <si>
    <t>Sulflow SC</t>
  </si>
  <si>
    <t>enxofre (inorgânico) (750 g/L)</t>
  </si>
  <si>
    <t>Sulfometurom-Metílico Albaugh 01</t>
  </si>
  <si>
    <t xml:space="preserve"> (Jiangsu Institute of Ecomonesn CO., LTD.&lt;CHINA, REPUBLICA POPULAR&gt;FORMULADOR) +  (Lanlix Cropscience Co. Ltd.&lt;TAIWAN (ILHA FORMOSA)&gt;FORMULADOR) +  (Fersol Indústria e Comércio S.A. - EM RECUPERACAO JUDICIAL&lt;BRASIL&gt;MANIPULADOR) +  (Ultrafine Technologies Indústria e Comércio de Produtos Químicos Ltda. - Indaiatuba/SP&lt;BRASIL&gt;MANIPULADOR) +  (Ultrafine Technologies Indústria e Comércio de Produtos Químicos Ltda. - Filial Indaiatuba/SP&lt;BRASIL&gt;MANIPULADOR)</t>
  </si>
  <si>
    <t>Sulfometuron Nortox</t>
  </si>
  <si>
    <t xml:space="preserve"> (Nortox S.A. - Arapongas&lt;BRASIL&gt;FORMULADOR) +  (Jiangsu Corechem Co. Ltd.&lt;CHINA, REPUBLICA POPULAR&gt;FORMULADOR) +  (Jiangsu Institute of Ecomonesn CO., LTD.&lt;CHINA, REPUBLICA POPULAR&gt;FORMULADOR) +  (Jiangsu Repont Agrochemical Co. Ltd  - Rudong&lt;CHINA, REPUBLICA POPULAR&gt;FORMULADOR) +  (Wasion Crop Science and Technology Co., Ltd.&lt;CHINA, REPUBLICA POPULAR&gt;FORMULADOR)</t>
  </si>
  <si>
    <t>Sulfur 800</t>
  </si>
  <si>
    <t xml:space="preserve"> (Stoller do Brasil Ltda.&lt;BRASIL&gt;FORMULADOR) +  (Microna do Brasil Indústria e Comércio de Minerais Ltda.&lt;BRASIL&gt;FORMULADOR)</t>
  </si>
  <si>
    <t>Sulfure 750</t>
  </si>
  <si>
    <t xml:space="preserve"> (Bio Soja Indústrias Químicas e Biológicas Ltda. - Serrana (EXTINCAO P/ ENC LIQ VOLUNTARIA)&lt;BRASIL&gt;FORMULADOR) +  (Vittia S.A. - Artur Nogueira&lt;BRASIL&gt;FORMULADOR) +  (Vittia S.A. - São Joaquim da Barra 01&lt;BRASIL&gt;FORMULADOR) +  (Vittia S.A. - São Joaquim da Barra 01&lt;BRASIL&gt;MANIPULADOR)</t>
  </si>
  <si>
    <t>Sulis CE</t>
  </si>
  <si>
    <t xml:space="preserve"> (Agrivalle Brasil Industria e Comercio de Produtos Agricolas S.A.- Salto/SP&lt;BRASIL&gt;MANIPULADOR)</t>
  </si>
  <si>
    <t>Sultrax</t>
  </si>
  <si>
    <t xml:space="preserve"> (Oriental (Luzhou) Agrochemicals Co., Ltd.&lt;CHINA, REPUBLICA POPULAR&gt;FORMULADOR) +  (Sipcam Nichino Brasil S.A. - Uberaba/MG&lt;BRASIL&gt;FORMULADOR) +  (Iharabras S.A. Indústria Químicas - Sorocaba&lt;BRASIL&gt;FORMULADOR) +  (Tagros Chemicals India Private Limited - Bharuch&lt;ÍNDIA&gt;FORMULADOR) +  (Willowood Chemicals Limited  Unit II  &lt;ÍNDIA&gt;FORMULADOR) +  (Agroallianz S.A&lt;BRASIL&gt;IMPORTADOR)</t>
  </si>
  <si>
    <t>Sulvari</t>
  </si>
  <si>
    <t xml:space="preserve"> (Sulphur Mills Limited  - Unit II - Panoli&lt;ÍNDIA&gt;FORMULADOR) +  (Sulphur Mills Limited  Unit I - Panoli&lt;ÍNDIA&gt;FORMULADOR) +  (Sulphur Mills Limited - Unit III - Panoli&lt;ÍNDIA&gt;FORMULADOR) +  (Quimetal Industrial S.A&lt;CHILE&gt;FORMUL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Tecnomyl  Brasil Distribuidora de Produtos Agrícolas Ltda  Paulínia/SP&lt;BRASIL&gt;IMPORTADOR) +  (Tecnomyl Brasil Distribuidora de Produtos Agricolas - Ibiporã&lt;BRASIL&gt;IMPORTADOR) +  (Tecnomyl Brasil Distribuidora de Produtos Agricolas - Ibiporã/PR&lt;BRASIL&gt;IMPORTADOR) +  (TECNOMYL BRASIL DISTRIBUIDORA DE PRODUTOS AGRICOLAS LTDA - CARAZINHO/RS&lt;BRASIL&gt;IMPORTADOR) +  (TECNOMYL BRASIL DISTRIBUIDORA DE PRODUTOS AGRICOLAS LTDA - Luís Eduardo Magalhães/BA&lt;BRASIL&gt;IMPORTADOR) +  (Goplan S/A - Campinas&lt;BRASIL&gt;IMPORTADOR) +  (GOPLAN S/A - Aparecida de Goiânia/GO&lt;BRASIL&gt;IMPORTADOR) +  (GOPLAN S/A - Araguaína/TO&lt;BRASIL&gt;IMPORTADOR) +  (GOPLAN S/A - Araguari/MG&lt;BRASIL&gt;IMPORTADOR) +  (GOPLAN S/A - Carazinho/RS &lt;BRASIL&gt;IMPORTADOR) +  (GOPLAN S/A - Ibiporã/PR&lt;BRASIL&gt;IMPORTADOR)</t>
  </si>
  <si>
    <t>Sumidan 150 SC</t>
  </si>
  <si>
    <t>Esfenvalerato (piretróide) (150 g/L)</t>
  </si>
  <si>
    <t>Sumidan 25 EC</t>
  </si>
  <si>
    <t>Esfenvalerato (piretróide) (25 g/L)</t>
  </si>
  <si>
    <t>Sumifog 70</t>
  </si>
  <si>
    <t>fenitrotiona (organofosforado) (70 g/kg)</t>
  </si>
  <si>
    <t xml:space="preserve"> (Iharabras S.A. Indústria Químicas - Sorocaba&lt;BRASIL&gt;FORMULADOR) +  (Sumitomo Chemical Brasil Indústria Química S.A. - Maracanaú/CE&lt;BRASIL&gt;FORMULADOR) +  (Sumitomo Chemical Brasil Indústria Química S.A. - Maracanaú/CE&lt;BRASIL&gt;MANIPULADOR)</t>
  </si>
  <si>
    <t>Sumigran 500 EC</t>
  </si>
  <si>
    <t>fenitrotiona (organofosforado) (500 g/L)</t>
  </si>
  <si>
    <t xml:space="preserve"> (Iharabras S.A. Indústria Químicas - Sorocaba&lt;BRASIL&gt;FORMULADOR) +  (Servatis S.A., Massa Falida da Sociedade Empresaria &lt;BRASIL&gt;FORMULADOR) +  (Fersol Indústria e Comércio S.A. - EM RECUPERACAO JUDICIAL&lt;BRASIL&gt;FORMULADOR) +  (Sumitomo Chemical Brasil Indústria Química S.A. - Maracanaú/CE&lt;BRASIL&gt;FORMULADOR) +  (Sumitomo Chemical Brasil Indústria Química S.A. - Maracanaú/CE&lt;BRASIL&gt;MANIPULADOR)</t>
  </si>
  <si>
    <t>Sumigranplus</t>
  </si>
  <si>
    <t>Esfenvalerato (piretróide) (25 g/L) + fenitrotiona (organofosforado) (500 g/L)</t>
  </si>
  <si>
    <t xml:space="preserve"> (Iharabras S.A. Indústria Químicas - Sorocaba&lt;BRASIL&gt;FORMULADOR) +  (Fersol Indústria e Comércio Ltda.&lt;BRASIL&gt;FORMULADOR) +  (Sumitomo Chemical Brasil Indústria Química S.A. - Maracanaú/CE&lt;BRASIL&gt;FORMULADOR) +  (Sumitomo Chemical Brasil Indústria Química S.A. - Maracanaú/CE&lt;BRASIL&gt;MANIPULADOR)</t>
  </si>
  <si>
    <t>Sumiguard 500 WP</t>
  </si>
  <si>
    <t xml:space="preserve"> (Iharabras S.A. Indústria Químicas - Sorocaba&lt;BRASIL&gt;FORMULADOR) +  (Fersol Indústria e Comércio Ltda.&lt;BRASIL&gt;FORMULADOR) +  (Sipcam Nichino Brasil S.A. - Uberaba/MG&lt;BRASIL&gt;FORMULADOR) +  (Sumitomo Chemical Company - Shobara&lt;JAPÃO&gt;FORMULADOR) +  (Sumitomo Chemical Brasil Indústria Química S.A. - Maracanaú/CE&lt;BRASIL&gt;FORMULADOR) +  (Sumitomo Chemical Brasil Indústria Química S.A. - Maracanaú/CE&lt;BRASIL&gt;MANIPULADOR) +  (UPL do Brasil Indústria e Comércio de Insumos Agropecuários S.A.  - Salto de Pirapora/SP&lt;BRASIL&gt;FORMULADOR) +  (Ouro Fino Química S.A. - Uberaba&lt;BRASIL&gt;FORMULADOR) +  (Ouro Fino Química S.A. - Uberaba&lt;BRASIL&gt;MANIPULADOR)</t>
  </si>
  <si>
    <t>Sumilex 500 WP</t>
  </si>
  <si>
    <t xml:space="preserve"> (Iharabras S.A. Indústria Químicas - Sorocaba&lt;BRASIL&gt;FORMULADOR) +  (Sipcam Nichino Brasil S.A. - Uberaba/MG&lt;BRASIL&gt;FORMULADOR) +  (Sumitomo Chemical Brasil Indústria Química S.A. - Maracanaú/CE&lt;BRASIL&gt;FORMULADOR) +  (Sumitomo Chemical Brasil Indústria Química S.A. - Maracanaú/CE&lt;BRASIL&gt;MANIPULADOR) +  (Fersol Indústria e Comércio Ltda.&lt;BRASIL&gt;FORMULADOR) +  (Fersol Indústria e Comércio Ltda.&lt;BRASIL&gt;MANIPULADOR) +  (Ouro Fino Química S.A. - Uberaba&lt;BRASIL&gt;FORMULADOR) +  (Ouro Fino Química S.A. - Uberaba&lt;BRASIL&gt;MANIPULADOR)</t>
  </si>
  <si>
    <t>Sumimax AMT</t>
  </si>
  <si>
    <t xml:space="preserve"> (Sipcam Nichino Brasil S.A. - Uberaba/MG&lt;BRASIL&gt;FORMULADOR) +  (Sumitomo Chemical Brasil Indústria Química S.A. - Maracanaú/CE&lt;BRASIL&gt;FORMULADOR)</t>
  </si>
  <si>
    <t xml:space="preserve">Sumirody </t>
  </si>
  <si>
    <t>Sumirody 300</t>
  </si>
  <si>
    <t xml:space="preserve"> (Sumitomo Chemical Brasil Indústria Química S.A. - Maracanaú/CE&lt;BRASIL&gt;FORMULADOR) +  (Tagma Brasil Indústria e Comércio de Produtos Químicos Ltda.&lt;BRASIL&gt;FORMULADOR) +  (Sumitomo Chemical Company - Shobara&lt;JAPÃO&gt;FORMULADOR) +  (Iharabras S.A. Indústria Químicas - Sorocaba&lt;BRASIL&gt;FORMULADOR) +  (Fersol Indústria e Comércio S.A. - EM RECUPERACAO JUDICIAL&lt;BRASIL&gt;FORMULADOR) +  (UPL do Brasil Indústria e Comércio de Insumos Agropecuários S.A.  - Salto de Pirapora/SP&lt;BRASIL&gt;FORMULADOR) +  (Sipcam Nichino Brasil S.A. - Uberaba/MG&lt;BRASIL&gt;FORMULADOR) +  (CTVA Proteção de Cultivos Ltda - Jacareí/SP&lt;BRASIL&gt;FORMULADOR) +  (Sumitomo Chemical Brasil Indústria Química S.A.  -  Ibiporâ&lt;BRASIL&gt;IMPORTADOR) +  (Sumitomo Chemical Brasil Indústria Química S.A. - Maracanaú/CE&lt;BRASIL&gt;IMPORTADOR) +  (Sumitomo Chemical Brasil Indústria Química S.A.  - Sumaré/SP&lt;BRASIL&gt;IMPORTADOR) +  (CCAB Agro S.A.   São Paulo&lt;BRASIL&gt;IMPORTADOR) +  (CCAB Agro S.A.   Rondonópolis&lt;BRASIL&gt;IMPORTADOR) +  (CCAB Agro S.A.   Luis Eduardo Magalhães&lt;BRASIL&gt;IMPORTADOR)</t>
  </si>
  <si>
    <t>Sumisoya</t>
  </si>
  <si>
    <t xml:space="preserve"> (Sipcam Nichino Brasil S.A. - Uberaba/MG&lt;BRASIL&gt;FORMULADOR) +  (Fersol Indústria e Comércio S.A. - EM RECUPERACAO JUDICIAL&lt;BRASIL&gt;FORMULADOR) +  (Iharabras S.A. Indústria Químicas - Sorocaba&lt;BRASIL&gt;FORMULADOR) +  (FMC Química do Brasil Ltda - Uberaba/MG Fabrica&lt;BRASIL&gt;FORMULADOR) +  (Onomichi Kumika Industry Co. Ltda- Hiroshima&lt;JAPÃO&gt;FORMULADOR) +  (Micro Service Indústria Química Ltda.&lt;BRASIL&gt;FORMULADOR) +  (Sumitomo Chemical Brasil Indústria Química S.A. - Maracanaú/CE&lt;BRASIL&gt;FORMULADOR) +  (Servatis S.A., Massa Falida da Sociedade Empresaria &lt;BRASIL&gt;FORMULADOR) +  (Iharabras S.A. Indústria Químicas - Sorocaba&lt;BRASIL&gt;IMPORTADOR)</t>
  </si>
  <si>
    <t>Sumisoya 500 SC</t>
  </si>
  <si>
    <t>Sumithion 500 EC</t>
  </si>
  <si>
    <t>Sumithion UBV</t>
  </si>
  <si>
    <t>fenitrotiona (organofosforado) (950 g/L)</t>
  </si>
  <si>
    <t xml:space="preserve"> (Sumitomo Chemical Brasil Indústria Química S.A. - Maracanaú/CE&lt;BRASIL&gt;FORMULADOR) +  (Sumitomo Chemical Brasil Indústria Química S.A. - Maracanaú/CE&lt;BRASIL&gt;MANIPULADOR)</t>
  </si>
  <si>
    <t>Summit 250 FS; Rainil FS;</t>
  </si>
  <si>
    <t xml:space="preserve"> (Tecnomyl S.A. - Villeta&lt;PARAGUAI&gt;FORMULADOR) +  (ZheJiang Funong Biotech Co. Ltd.&lt;CHINA, REPUBLICA POPULAR&gt;FORMULADOR) +  (Shandong Avilive Chemical CO., LTD.&lt;CHINA, REPUBLICA POPULAR&gt;FORMULADOR) +  (Qingdao Rainbow Chemical Co., Ltd &lt;CHINA, REPUBLICA POPULAR&gt;FORMULADOR) +  (Ningbo Sunjoy Agroscience Co., Ltd.&lt;CHINA, REPUBLICA POPULAR&gt;FORMULADOR) +  (Jiangsu Tuoqiu Agrochemicals Co. Ltd - Jiangsu&lt;CHINA, REPUBLICA POPULAR&gt;FORMULADOR) +  (Yifan Biotechnology Group Co. Ltd.&lt;CHINA, REPUBLICA POPULAR&gt;FORMULADOR) +  (Yongnong Biosciences Co., Ltd.&lt;CHINA, REPUBLICA POPULAR&gt;FORMULADOR) +  (Jiangsu Yufan Chemicals Co., Ltd.&lt;CHINA, REPUBLICA POPULAR&gt;FORMULADOR) +  (Zhejiang  Zhongshan Chemical Industry Group Co., Ltd.&lt;CHINA, REPUBLICA POPULAR&gt;FORMULADOR) +  (Ningxia Yifan Biotechnology Co. Ltd.&lt;CHINA, REPUBLICA POPULAR&gt;FORMULADOR) +  (Chizhou Bioagriland Multichem Co. Ltd.&lt;CHINA, REPUBLICA POPULAR&gt;FORMULADOR) +  (Qingdao Audis Bio-Tech Co., Ltd&lt;CHINA, REPUBLICA POPULAR&gt;FORMULADOR) +  (Shandong Hailir Chemical Co., Ltd.&lt;CHINA, REPUBLICA POPULAR&gt;FORMULADOR) +  (Pilarquim (Jiangsu) Co., Ltd.&lt;CHINA, REPUBLICA POPULAR&gt;FORMULADOR) +  (Arcad Industrialização Química Ltda - Paulínia/SP&lt;BRASIL&gt;FORMULADOR) +  (Fersol Indústria e Comércio S.A. - EM RECUPERACAO JUDICIAL&lt;BRASIL&gt;FORMULADOR) +  (Prentiss Química Ltda. - Campo Largo/PR&lt;BRASIL&gt;FORMULADOR) +  (Tagma Brasil Indústria e Comércio de Produtos Químicos Ltda.&lt;BRASIL&gt;MANIPULADOR)</t>
  </si>
  <si>
    <t>Sumyzin 500</t>
  </si>
  <si>
    <t xml:space="preserve"> (Sumitomo Chemical Company - Shobara&lt;JAPÃO&gt;FORMULADOR) +  (Iharabras S.A. Indústria Químicas - Sorocaba&lt;BRASIL&gt;FORMULADOR) +  (UPL do Brasil Indústria e Comércio de Insumos Agropecuários S.A.  - Salto de Pirapora/SP&lt;BRASIL&gt;FORMULADOR) +  (Sipcam Nichino Brasil S.A. - Uberaba/MG&lt;BRASIL&gt;FORMULADOR) +  (Fersol Indústria e Comércio Ltda.&lt;BRASIL&gt;FORMULADOR) +  (FMC Química do Brasil Ltda.  - Barra Mansa&lt;BRASIL&gt;FORMULADOR) +  (Sumitomo Chemical Brasil Indústria Química S.A.  - Carazinho&lt;BRASIL&gt;IMPORTADOR) +  (Sumitomo Chemical Brasil Indústria Química S.A. - Maracanaú/CE&lt;BRASIL&gt;IMPORTADOR) +  (Sumitomo Chemical Brasil Indústria Química S.A.  - Sumaré/SP&lt;BRASIL&gt;IMPORTADOR) +  (FMC Química do Brasil Ltda - Uberaba/MG Fabrica&lt;BRASIL&gt;FORMULADOR) +  (FMC Química do Brasil Ltda - Uberaba/MG Fabrica&lt;BRASIL&gt;MANIPULADOR) +  (Sumitomo Chemical Brasil Indústria Química S.A. - Maracanaú/CE&lt;BRASIL&gt;FORMULADOR) +  (Sumitomo Chemical Brasil Indústria Química S.A. - Maracanaú/CE&lt;BRASIL&gt;MANIPULADOR) +  (Onomichi Kumika Industry Co. Ltda- Hiroshima&lt;JAPÃO&gt;FORMULADOR) +  (Onomichi Kumika Industry Co. Ltda- Hiroshima&lt;JAPÃO&gt;MANIPULADOR) +  (Micro Service Indústria Química Ltda.&lt;BRASIL&gt;FORMULADOR) +  (Micro Service Indústria Química Ltda.&lt;BRASIL&gt;MANIPULADOR) +  (Servatis S.A., Massa Falida da Sociedade Empresaria &lt;BRASIL&gt;FORMULADOR) +  (Servatis S.A., Massa Falida da Sociedade Empresaria &lt;BRASIL&gt;MANIPULADOR)</t>
  </si>
  <si>
    <t xml:space="preserve">Sumyzin 500 SC; Ninja; Andromeda; </t>
  </si>
  <si>
    <t>Sumério; Vitanica Bug Protect; Biogreat; Goveria;</t>
  </si>
  <si>
    <t>Sumô</t>
  </si>
  <si>
    <t>sistemico / total</t>
  </si>
  <si>
    <t xml:space="preserve"> (Pilarquim (Shanghai) Co. Ltd.&lt;CHINA, REPUBLICA POPULAR&gt;FORMULADOR) +  (Tagma Brasil Indústria e Comércio de Produtos Químicos Ltda.&lt;BRASIL&gt;FORMULADOR) +  (Pilarquim Br Comercial Ltda. - Filial (Fechado)&lt;BRASIL&gt;IMPORTADOR) +  (Chemtec S.A.E&lt;PARAGUAI&gt;FORMULADOR) +  (Bayer S.A. - Estação Experimental/Paulínia&lt;BRASIL&gt;IMPORTADOR) +  (Fenasol S.A- Florida&lt;URUGUAI&gt;FORMULADOR) +  (Solus Industria Quimica Ltda. - Apucarana/PR&lt;BRASIL&gt;FORMULADOR) +  (CCAB Agro S.A.   Luis Eduardo Magalhães&lt;BRASIL&gt;IMPORTADOR) +  (CCAB Agro S.A.   Rondonópolis&lt;BRASIL&gt;IMPORTADOR) +  (CCAB Agro S.A.   São Paulo&lt;BRASIL&gt;IMPORTADOR) +  (Fiagril Ltda.  Cuiabá/MT&lt;BRASIL&gt;IMPORTADOR) +  (Fiagril Ltda.  Lucas do Rio Verde/MT&lt;BRASIL&gt;IMPORTADOR) +  (DKBR Trading S.A.  - Londrina&lt;BRASIL&gt;IMPORTADOR) +  (DKBR Trading S.A.  Cuiaba&lt;BRASIL&gt;IMPORTADOR) +  (Goplan S/A - Campinas&lt;BRASIL&gt;IMPORTADOR) +  (Zhongshan Química do Brasil - Sorocaba/SP&lt;BRASIL&gt;IMPORTADOR) +  (Zhongshan Química do Brasil Ltda -  Luis Eduardo Magalhães/BA&lt;BRASIL&gt;IMPORTADOR) +  (Zhongshan Química do Brasi-  Cuiabá/MT&lt;BRASIL&gt;IMPORTADOR) +  (Zhongshan Química do Brasi- Carazinho/RS&lt;BRASIL&gt;IMPORTADOR) +  (Zhongshan Química do Brasi- Ibiporã/PR &lt;BRASIL&gt;IMPORTADOR) +  (Zhongshan Química do Brasil - Aparecida de Goiânia/GO&lt;BRASIL&gt;IMPORTADOR) +  (Zhongshan Química do Brasil - Paulínia/SP&lt;BRASIL&gt;IMPORTADOR) +  (Louis Dreyfus Company Brasil S.A.  São Paulo/SP&lt;BRASIL&gt;IMPORTADOR) +  (Louis Dreyfus Company Brasil S.A.  Cuiabá/MT&lt;BRASIL&gt;IMPORTADOR) +  (Louis Dreyfus Company Brasil S.A. - Aparecida de Goiânia/GO&lt;BRASIL&gt;IMPORTADOR) +  (DKBR Trading S.A.  - Londrina&lt;BRASIL&gt;IMPORTADOR) +  (DKBR Trading S.A.  Cuiaba&lt;BRASIL&gt;IMPORTADOR) +  (DKBR Trading S.A. - São Paulo/SP&lt;BRASIL&gt;IMPORTADOR) +  (Louis Dreyfus Company Brasil Ltda  Paraguaçu Paulista/SP&lt;BRASIL&gt;IMPORTADOR) +  (Agrofauna Comércio de Insumos Ltda  S.J.do Rio Preto/SP&lt;BRASIL&gt;IMPORTADOR)</t>
  </si>
  <si>
    <t>Sun-Carbendazim 500 SC</t>
  </si>
  <si>
    <t xml:space="preserve"> (Ningxia Wynca Technology Co., Ltd.&lt;CHINA, REPUBLICA POPULAR&gt;FORMULADOR) +  (Zhejiang Xinan Chemical Industrial Group Co., Ltd - Jiande City&lt;CHINA, REPUBLICA POPULAR&gt;FORMULADOR)</t>
  </si>
  <si>
    <t>Sun-Diuron 800 WG</t>
  </si>
  <si>
    <t xml:space="preserve"> (Ningxia Wynca Technology Co., Ltd.&lt;CHINA, REPUBLICA POPULAR&gt;FORMULADOR) +  (Longping High-Tech Biotecnologia Ltd  Paracatu/MG&lt;BRASIL&gt;IMPORTADOR) +  (Solus Industria Quimica Ltda. - Apucarana/PR&lt;BRASIL&gt;IMPORTADOR) +  (Solus Industria Quimica Ltda. - Carazinho&lt;BRASIL&gt;IMPORTADOR) +  (Solus Industria Quimica Ltda - Nova Mutum&lt;BRASIL&gt;IMPORTADOR) +  (Agro Import do Brasil Ltda. - Porto Alegre/RS&lt;BRASIL&gt;IMPORTADOR) +  (Agro Import do Brasil Ltda. - Filial Carazinho&lt;BRASIL&gt;IMPORTADOR) +  (Agro Import do Brasil Ltda. - Filial Luft-Carazinho&lt;BRASIL&gt;IMPORTADOR) +  (Agro Import do Brasil Ltda. - Filial Ibiporã&lt;BRASIL&gt;IMPORTADOR) +  (Agro Import do Brasil Ltda. - Filial Barueri&lt;BRASIL&gt;IMPORTADOR) +  (Agro Import do Brasil Ltda. - Filial Rondonopolis&lt;BRASIL&gt;IMPORTADOR) +  (Alamos do Brasil Ltda. - Filial Mariópolis&lt;BRASIL&gt;IMPORTADOR) +  (Alamos do Brasil Ltda.  - Pinhalzinho&lt;BRASIL&gt;IMPORTADOR) +  (Alamos do Brasil Ltda.&lt;BRASIL&gt;IMPORTADOR) +  (Amaggi Exportação e Importação Ltda - Matriz Cuiaba/MT&lt;BRASIL&gt;IMPORTADOR) +  (Amaggi Exportação e Importação Ltda - Filial Cuiaba/MT&lt;BRASIL&gt;IMPORTADOR) +  (Amaggi Exportação e Importação Ltda - Sorriso/ MT&lt;BRASIL&gt;IMPORTADOR) +  (AMAGGI EXPORTAÇÃO E IMPORTAÇÃO LTDA - Paragominas&lt;BRASIL&gt;IMPORTADOR) +  (Amaggi Exportação e Importação Ltda - Filial Cerejeiras/RO&lt;BRASIL&gt;IMPORTADOR) +  (Amaggi Exportação e Importação Ltda - Filial Boa Vista/RR &lt;BRASIL&gt;IMPORTADOR) +  (DKBR Trading S.A.  Cuiaba&lt;BRASIL&gt;IMPORTADOR) +  (DKBR Trading S.A.  - Londrina&lt;BRASIL&gt;IMPORTADOR) +  (DKBR Trading S.A. - São Paulo/SP&lt;BRASIL&gt;IMPORTADOR) +  (Fiagril Ltda.  Lucas do Rio Verde/MT&lt;BRASIL&gt;IMPORTADOR) +  (Nutrien Soluções Agrícolas Ltda.  São Paulo/SP&lt;BRASIL&gt;IMPORTADOR) +  (Nutrien Soluções Agrícolas Ltda.  Itapetininga/SP&lt;BRASIL&gt;IMPORTADOR) +  (Somax Agro do Brasil Ltda.&lt;BRASIL&gt;IMPORTADOR) +  (Perterra Insumos Agropecuários S.A.  São Paulo/SP&lt;BRASIL&gt;IMPORTADOR) +  (Prentiss Química Ltda. - Campo Largo/PR&lt;BRASIL&gt;MANIPULADOR) +  (Tagma Brasil Indústria e Comércio de Produtos Químicos Ltda.&lt;BRASIL&gt;MANIPULADOR) +  (CHDS do Brasil Comércio de Insumos Agrícolas Ltda - Aparecida de Goiânia/GO&lt;BRASIL&gt;IMPORTADOR) +  (CHDS do Brasil Comercio de Insumos Agricolas Ltda - Balsas/MA&lt;BRASIL&gt;IMPORTADOR) +  (CHDS do Brasil Comércio de Insumos Agrícolas Ltda - Barueri/SP&lt;BRASIL&gt;IMPORTADOR) +  (CHDS do Brasil Comercio de Insumos Agricolas Ltda - Carazinho/RS&lt;BRASIL&gt;IMPORTADOR) +  (CHDS do Brasil Comércio de Insumos Agrícolas Ltda - Cuiabá/MT&lt;BRASIL&gt;IMPORTADOR) +  (CHDS do Brasil Comércio de Insumos Agrícolas Ltda - Dourados/MS&lt;BRASIL&gt;IMPORTADOR) +  (CHDS do Brasil Comercio de Insumos Agricolas Ltda - Luis Eduardo Magalhães /BA&lt;BRASIL&gt;IMPORTADOR) +  (CHDS do Brasil Comércio de Insumos Agrícolas Ltda - São Miguel do Iguaçu/PR   &lt;BRASIL&gt;IMPORTADOR) +  (CHDS do Brasil Comércio de Insumos Agrícolas Ltda - Uberaba/MG&lt;BRASIL&gt;IMPORTADOR) +  (Goplan S/A - Campinas&lt;BRASIL&gt;IMPORTADOR) +  (Pioneira Insumos Agricolas Ltda  Sorriso/MT&lt;BRASIL&gt;IMPORTADOR) +  (Novachem Importação e Comércio Ltda&lt;BRASIL&gt;IMPORTADOR) +  (Agro Import do Brasil Ltda. - Filial Uberaba&lt;BRASIL&gt;IMPORTADOR) +  (Louis Dreyfus Company Brasil Ltda  Paraguaçu Paulista/SP&lt;BRASIL&gt;IMPORTADOR) +  (Louis Dreyfus Company Brasil S.A. - Aparecida de Goiânia/GO&lt;BRASIL&gt;IMPORTADOR) +  (Louis Dreyfus Company Brasil S.A.  Cuiabá/MT&lt;BRASIL&gt;IMPORTADOR)</t>
  </si>
  <si>
    <t>Sunaim</t>
  </si>
  <si>
    <t xml:space="preserve"> (Shandong Weifang Rainbow Chemical Co., Ltd. - Unidade Fabril 02&lt;CHINA, REPUBLICA POPULAR&gt;FORMULADOR) +  (Tagma Brasil Indústria e Comércio de Produtos Químicos Ltda.&lt;BRASIL&gt;MANIP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</t>
  </si>
  <si>
    <t xml:space="preserve">Sungain Plus; Flumiozet; Detonix; Parelha; </t>
  </si>
  <si>
    <t>flumioxazina (ciclohexenodicarboximida) (250 g/kg) + imazetapir (imidazolinona) (530 g/kg)</t>
  </si>
  <si>
    <t xml:space="preserve"> (Shandong Weifang Rainbow Chemical Co., Ltd. - Unidade Fabril 01&lt;CHINA, REPUBLICA POPULAR&gt;FORMULADOR) +  (Qingdao Rainbow Chemical Co., Ltd &lt;CHINA, REPUBLICA POPULAR&gt;FORMULADOR) +  (Prentiss Química Ltda. - Campo Largo/PR&lt;BRASIL&gt;MANIPUL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Agrilean Inputs S.A. - Barueri/SP&lt;BRASIL&gt;IMPORTADOR) +  (Fiagril Ltda.  Lucas do Rio Verde/MT&lt;BRASIL&gt;IMPORTADOR) +  (Fiagril Ltda.  Cuiabá/MT&lt;BRASIL&gt;IMPORTADOR) +  (Agrícola Online Trading S.A  Cravinhos/SP&lt;BRASIL&gt;IMPORTADOR) +  (Agrilean Inputs S.A. - Barueri/SP&lt;BRASIL&gt;IMPORTADOR) +  (Agrilean Inputs S.A. - Cuiaba/MT&lt;BRASIL&gt;IMPORTADOR) +  (Agrilean Inputs S.A. - Luis Eduardo Magalhaes/BA&lt;BRASIL&gt;IMPORTADOR) +  (Perterra Insumos Agropecuários S.A.  Cuiaba/MT&lt;BRASIL&gt;IMPORTADOR) +  (Perterra Insumos Agropecuários S.A.  Ibiporã/PR&lt;BRASIL&gt;IMPORTADOR) +  (Perterra Insumos Agropecuários S.A.  Paulínia/SP&lt;BRASIL&gt;IMPORTADOR) +  (Perterra Insumos Agropecuários S.A.  São Paulo/SP&lt;BRASIL&gt;IMPORTADOR) +  (Fersol Indústria e Comércio S.A. - EM RECUPERACAO JUDICIAL&lt;BRASIL&gt;FORMULADOR) +  (Tagma Brasil Indústria e Comércio de Produtos Químicos Ltda.&lt;BRASIL&gt;FORMULADOR) +  (Fersol Indústria e Comércio S.A. - EM RECUPERACAO JUDICIAL&lt;BRASIL&gt;MANIPULADOR) +  (Tagma Brasil Indústria e Comércio de Produtos Químicos Ltda.&lt;BRASIL&gt;MANIPULADOR)</t>
  </si>
  <si>
    <t xml:space="preserve">Sungain Xtra; Magma 800 WG; Fluzin; Impede; Facilit; Fluxi 800; </t>
  </si>
  <si>
    <t xml:space="preserve"> (Shandong Weifang Rainbow Chemical Co., Ltd. - Unidade Fabril 01&lt;CHINA, REPUBLICA POPULAR&gt;FORMULADOR) +  (Prentiss Química Ltda. - Campo Largo/PR&lt;BRASIL&gt;MANIPULADOR) +  (DKBR Trading S.A.  - Londrina&lt;BRASIL&gt;IMPORTADOR) +  (DKBR Trading S.A. - São Paulo/SP&lt;BRASIL&gt;IMPORTADOR) +  (DKBR Trading S.A.  Cuiaba&lt;BRASIL&gt;IMPORTADOR) +  (Fiagril Ltda.  Cuiabá/MT&lt;BRASIL&gt;IMPORTADOR) +  (Fiagril Ltda.  Lucas do Rio Verde/MT&lt;BRASIL&gt;IMPORTADOR) +  (Nutrien Soluções Agrícolas Ltda.  São Paulo/SP&lt;BRASIL&gt;IMPORTADOR) +  (Nutrien Soluções Agrícolas Ltda.  Itapetininga/SP&lt;BRASIL&gt;IMPORT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Somax Agro do Brasil Ltda.&lt;BRASIL&gt;IMPORTADOR) +  (ALTA - America Latina Tecnologia Agrícola Ltda.- Curitiba&lt;BRASIL&gt;IMPORTADOR) +  (ALTA - America Latina Tecnologia Agrícola Ltda. - Filial Passo Fundo&lt;BRASIL&gt;IMPORTADOR) +  (ALTA - America Latina Tecnologia Agrícola Ltda. - Filial Barueri&lt;BRASIL&gt;IMPORTADOR) +  (ALTA - America Latina Tecnologia Agrícola Ltda. - Filial Uberaba&lt;BRASIL&gt;IMPORTADOR) +  (ALTA - America Latina Tecnologia Agricola Ltda. - Filial Cuiabá&lt;BRASIL&gt;IMPORTADOR) +  (ALTA - America Latina Tecnologia Agrícola Ltda. - Filial Ibiporã&lt;BRASIL&gt;IMPORTADOR) +  (Perterra Insumos Agropecuários S.A.  São Paulo/SP&lt;BRASIL&gt;IMPORTADOR) +  (Perterra Insumos Agropecuários S.A.  São Paulo/SP&lt;BRASIL&gt;IMPORTADOR) +  (Tecnomyl  Brasil Distribuidora de Produtos Agrícolas Ltda  Paulínia/SP&lt;BRASIL&gt;IMPORTADOR) +  (Tecnomyl Brasil Distribuidora de Produtos Agricolas - Ibiporã&lt;BRASIL&gt;IMPORTADOR) +  (Tecnomyl Brasil Distribuidora de Produtos Agricolas - Ibiporã/PR&lt;BRASIL&gt;IMPORTADOR) +  (Tecnomyl Brasil Distribuidora de Produtos Agrícolas Ltda - Aparecida de Goiania&lt;BRASIL&gt;IMPORTADOR) +  (Tecnomyl Brasil Distribuidora de Produtos Agrícolas Ltda - Cuiaba&lt;BRASIL&gt;IMPORTADOR) +  (Tecnomyl Brasil Distribuidora de Produtos Agrícolas Ltda - Foz do Iguaçu&lt;BRASIL&gt;IMPORTADOR) +  (Agricola Alvorada S.A. - Primavera do Leste/MT&lt;BRASIL&gt;IMPORTADOR) +  (Amaggi Exportação e Importação Ltda - Matriz Cuiaba/MT&lt;BRASIL&gt;IMPORTADOR) +  (Amaggi Exportação e Importação Ltda - Filial Boa Vista/RR &lt;BRASIL&gt;IMPORTADOR) +  (Amaggi Exportação e Importação Ltda - Sorriso/ MT&lt;BRASIL&gt;IMPORTADOR) +  (AMAGGI EXPORTAÇÃO E IMPORTAÇÃO LTDA - Paragominas&lt;BRASIL&gt;IMPORTADOR) +  (Amaggi Exportação e Importação Ltda - Filial Cerejeiras/RO&lt;BRASIL&gt;IMPORTADOR) +  (Amaggi Exportação e Importação Ltda - Filial Cuiaba/MT&lt;BRASIL&gt;IMPORTADOR) +  (Agrofauna Comércio de Insumos Ltda  S.J.do Rio Preto/SP&lt;BRASIL&gt;IMPORTADOR) +  (Syngenta Proteção de Cultivos Ltda.  São Paulo/SP&lt;BRASIL&gt;IMPORTADOR) +  (Syngenta Proteção de Cultivos Ltda. - Paulínia&lt;BRASIL&gt;IMPORTADOR) +  (Syngenta Proteção de Cultivos Ltda.  São Paulo/SP&lt;BRASIL&gt;IMPORTADOR) +  (Syngenta Proteção de Cultivos Ltda. - Paulínia&lt;BRASIL&gt;IMPORTADOR) +  (Amaggi Exportação e Importação Ltda - Filial Cuiaba/MT&lt;BRASIL&gt;IMPORTADOR) +  (Amaggi Exportação e Importação Ltda - Filial Boa Vista/RR &lt;BRASIL&gt;IMPORTADOR) +  (Amaggi Exportação e Importação Ltda - Sorriso/ MT&lt;BRASIL&gt;IMPORTADOR) +  (AMAGGI EXPORTAÇÃO E IMPORTAÇÃO LTDA - Paragominas&lt;BRASIL&gt;IMPORTADOR) +  (Amaggi Exportação e Importação Ltda - Filial Cerejeiras/RO&lt;BRASIL&gt;IMPORTADOR) +  (Amaggi Exportação e Importação Ltda - Filial Cuiaba/MT&lt;BRASIL&gt;IMPORTADOR) +  (Agrilean Inputs S.A. - Barueri/SP</t>
  </si>
  <si>
    <t>Sunpass</t>
  </si>
  <si>
    <t xml:space="preserve"> (Shandong Weifang Rainbow Chemical Co., Ltd. - Unidade Fabril 02&lt;CHINA, REPUBLICA POPULAR&gt;FORMULADOR) +  (Tagma Brasil Indústria e Comércio de Produtos Químicos Ltda.&lt;BRASIL&gt;MANIPUL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 +  (Ouro Fino Química S.A. - Uberaba&lt;BRASIL&gt;MANIP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</t>
  </si>
  <si>
    <t>Sunpax</t>
  </si>
  <si>
    <t xml:space="preserve"> (Shandong Weifang Rainbow Chemical Co., Ltd. - Unidade Fabril 02&lt;CHINA, REPUBLICA POPULAR&gt;FORMULADOR) +  (Tecnomyl Brasil Distribuidora de Produtos Agrícolas Ltda - Foz do Iguaçu&lt;BRASIL&gt;IMPORTADOR) +  (Tecnomyl Brasil Distribuidora de Produtos Agricolas - Ibiporã/PR&lt;BRASIL&gt;IMPORTADOR) +  (Tecnomyl Brasil Distribuidora de Produtos Agricolas - Ibiporã&lt;BRASIL&gt;IMPORTADOR) +  (Tecnomyl Brasil Distribuidora de Produtos Agrícolas Ltda - Aparecida de Goiania&lt;BRASIL&gt;IMPORTADOR) +  (Tecnomyl Brasil Distribuidora de Produtos Agrícolas Ltda - Cuiaba&lt;BRASIL&gt;IMPORTADOR) +  (ALTA - America Latina Tecnologia Agrícola Ltda.- Curitiba&lt;BRASIL&gt;IMPORTADOR) +  (ALTA - America Latina Tecnologia Agricola Ltda. - Filial Cuiabá&lt;BRASIL&gt;IMPORTADOR) +  (ALTA - America Latina Tecnologia Agrícola Ltda. - Filial Barueri&lt;BRASIL&gt;IMPORTADOR) +  (ALTA - America Latina Tecnologia Agrícola Ltda. - Filial Uberaba&lt;BRASIL&gt;IMPORTADOR) +  (ALTA - America Latina Tecnologia Agrícola Ltda. - Filial Passo Fundo&lt;BRASIL&gt;IMPORTADOR) +  (Agro Import do Brasil Ltda. - Filial Rondonopolis&lt;BRASIL&gt;IMPORTADOR) +  (Agro Import do Brasil Ltda. - Filial Ibiporã&lt;BRASIL&gt;IMPORTADOR) +  (Agro Import do Brasil Ltda. - Filial Barueri&lt;BRASIL&gt;IMPORTADOR) +  (Agro Import do Brasil Ltda. - Filial Carazinho&lt;BRASIL&gt;IMPORTADOR) +  (Agro Import do Brasil Ltda. - Filial Luft-Carazinho&lt;BRASIL&gt;IMPORTADOR) +  (Agro Import do Brasil Ltda. - Porto Alegre/RS&lt;BRASIL&gt;IMPORTADOR) +  (Syngenta Proteção de Cultivos Ltda.  São Paulo/SP&lt;BRASIL&gt;IMPORTADOR) +  (Syngenta Proteção de Cultivos Ltda. - Paulínia&lt;BRASIL&gt;IMPORTADOR) +  (Perterra Insumos Agropecuários S.A.  São Paulo/SP&lt;BRASIL&gt;IMPORTADOR) +  (ALTA - America Latina Tecnologia Agrícola Ltda. - Filial Ibiporã&lt;BRASIL&gt;IMPORTADOR) +  (Nutrien Soluções Agrícolas Ltda.  São Paulo/SP&lt;BRASIL&gt;IMPORTADOR) +  (Nutrien Soluções Agrícolas Ltda.  Itapetininga/SP&lt;BRASIL&gt;IMPORTADOR) +  (Ultrafine Technologies Indústria e Comércio de Produtos Químicos Ltda. - Indaiatuba/SP&lt;BRASIL&gt;MANIPULADOR) +  (Tagros Chemicals India Private Limited - Tamil Nadu &lt;ÍNDIA&gt;FORMUL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 +  (DKBR Trading S.A.  - Londrina&lt;BRASIL&gt;IMPORTADOR) +  (DKBR Trading S.A. - São Paulo/SP&lt;BRASIL&gt;IMPORTADOR) +  (DKBR Trading S.A.  Cuiaba&lt;BRASIL&gt;IMPORTADOR) +  (Somax Agro do Brasil Ltda.&lt;BRASIL&gt;IMPORTADOR) +  (Fiagril Ltda.  Lucas do Rio Verde/MT&lt;BRASIL&gt;IMPORTADOR) +  (Fersol Indústria e Comércio S.A. - EM RECUPERACAO JUDICIAL&lt;BRASIL&gt;FORMULADOR) +  (Ouro Fino Química S.A. - Uberaba&lt;BRASIL&gt;FORMULADOR) +  (Perterra Insumos Agropecuários S.A.  São Paulo/SP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Agrícola Online Trading S.A  Cravinhos/SP&lt;BRASIL&gt;IMPORTADOR) +  (Somax Agro do Brasil Ltda.&lt;BRASIL&gt;IMPORTADOR) +  (Somax Agro do Brasil Ltda - Cuiabá/MT&lt;BRASIL&gt;IMPORTADOR) +  (Nutrien Soluções Agrícolas Ltda.  Itapetininga/SP&lt;BRASIL&gt;IMPORTADOR) +  (Nutrien Soluções Agrícolas Ltda.  Morrinhos/GO&lt;BRASIL&gt;IMPORTADOR) +  (Nutrien Soluções Agrícolas Ltda.  Paulínia/SP&lt;BRASIL&gt;IMPORTADOR) +  (Nutrien Soluções Agrícolas Ltda.  São Paulo/SP&lt;BRASIL&gt;IMPORTADOR) +  (Nutrien Soluções Agrícolas Ltda.  Uberaba/MG&lt;BRASIL&gt;IMPORTADOR) +  (Casal Comércio e Serviços Ltda - Araguaíana/TO&lt;BRASIL&gt;IMPORTADOR) +  (Casal Comércio e Serv</t>
  </si>
  <si>
    <t>Sunphosate Premier; Braddock K;</t>
  </si>
  <si>
    <t xml:space="preserve"> (Zhejiang Xinan Chemical Industrial Group Co., Ltd - Jiande City&lt;CHINA, REPUBLICA POPULAR&gt;FORMULADOR) +  (Amaggi Exportação e Importação Ltda - Filial Cerejeiras/RO&lt;BRASIL&gt;IMPORTADOR) +  (Amaggi Exportação e Importação Ltda - Filial Cuiaba/MT&lt;BRASIL&gt;IMPORTADOR) +  (Amaggi Exportação e Importação Ltda - Sorriso/ MT&lt;BRASIL&gt;IMPORTADOR) +  (AMAGGI EXPORTAÇÃO E IMPORTAÇÃO LTDA - Paragominas&lt;BRASIL&gt;IMPORTADOR) +  (Amaggi Exportação e Importação Ltda - Filial Boa Vista/RR &lt;BRASIL&gt;IMPORTADOR) +  (DKBR Trading S.A.  - Londrina&lt;BRASIL&gt;IMPORTADOR) +  (DKBR Trading S.A.  Cuiaba&lt;BRASIL&gt;IMPORTADOR) +  (DKBR Trading S.A. - São Paulo/SP&lt;BRASIL&gt;IMPORTADOR) +  (Fiagril Ltda.  Lucas do Rio Verde/MT&lt;BRASIL&gt;IMPORTADOR) +  (Longping High-Tech Biotecnologia Ltd  Paracatu/MG&lt;BRASIL&gt;IMPORTADOR) +  (Solus Industria Quimica Ltda. - Apucarana/PR&lt;BRASIL&gt;IMPORTADOR) +  (Solus Industria Quimica Ltda. - Carazinho&lt;BRASIL&gt;IMPORTADOR) +  (Solus Industria Quimica Ltda - Nova Mutum&lt;BRASIL&gt;IMPORTADOR) +  (Agrilean Inputs S.A. - Barueri/SP&lt;BRASIL&gt;IMPORTADOR) +  (Agrícola Online Trading S.A  Cravinhos/SP&lt;BRASIL&gt;IMPORTADOR) +  (Goplan S/A - Campinas&lt;BRASIL&gt;IMPORTADOR) +  (Somax Agro do Brasil Ltda.&lt;BRASIL&gt;IMPORTADOR) +  (CHDS do Brasil Comércio de Insumos Agrícolas Ltda - São Miguel do Iguaçu/PR   &lt;BRASIL&gt;IMPORTADOR) +  (CHDS do Brasil Comércio de Insumos Agrícolas Ltda - Cuiabá/MT&lt;BRASIL&gt;IMPORTADOR) +  (CHDS do Brasil Comercio de Insumos Agricolas Ltda - Luis Eduardo Magalhães /BA&lt;BRASIL&gt;IMPORTADOR) +  (CHDS do Brasil Comercio de Insumos Agricolas Ltda - Balsas/MA&lt;BRASIL&gt;IMPORTADOR) +  (CHDS do Brasil Comercio de Insumos Agricolas Ltda - Carazinho/RS&lt;BRASIL&gt;IMPORTADOR) +  (CHDS do Brasil Comércio de Insumos Agrícolas Ltda - Uberaba/MG&lt;BRASIL&gt;IMPORTADOR) +  (CHDS do Brasil Comércio de Insumos Agrícolas Ltda - Dourados/MS&lt;BRASIL&gt;IMPORTADOR) +  (R Agronegócios Agrícolas Ltda&lt;BRASIL&gt;IMPORTADOR) +  (Louis Dreyfus Company Brasil Ltda  Paraguaçu Paulista/SP&lt;BRASIL&gt;IMPORTADOR) +  (Louis Dreyfus Company Brasil S.A. - Aparecida de Goiânia/GO&lt;BRASIL&gt;IMPORTADOR) +  (Louis Dreyfus Company Brasil S.A.  Cuiabá/MT&lt;BRASIL&gt;IMPORTADOR) +  (Agricola Alvorada S.A. - Primavera do Leste/MT&lt;BRASIL&gt;IMPORTADOR)</t>
  </si>
  <si>
    <t>Sunspray E</t>
  </si>
  <si>
    <t>óleo mineral (hidrocarbonetos alifáticos) (847.3 g/L)</t>
  </si>
  <si>
    <t>Companhia Brasileira De Petróleo Ipiranga.</t>
  </si>
  <si>
    <t>Sunward</t>
  </si>
  <si>
    <t xml:space="preserve"> (Shandong Weifang Rainbow Chemical Co., Ltd. - Unidade Fabril 02&lt;CHINA, REPUBLICA POPULAR&gt;FORMULADOR) +  (Syngenta Proteção de Cultivos Ltda.  São Paulo/SP&lt;BRASIL&gt;MANIPULADOR) +  (Syngenta Proteção de Cultivos Ltda. - Paulínia&lt;BRASIL&gt;MANIPUL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Syngenta Proteção de Cultivos Ltda. - Paulínia&lt;BRASIL&gt;MANIPULADOR) +  (Tagma Brasil Indústria e Comércio de Produtos Químicos Ltda.&lt;BRASIL&gt;MANIPUL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 +  (Ouro Fino Química S.A. - Uberaba&lt;BRASIL&gt;MANIPUL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</t>
  </si>
  <si>
    <t>Sunzone</t>
  </si>
  <si>
    <t>SuperShield</t>
  </si>
  <si>
    <t>Bacillus amyloliquefaciens BAC105 (Biológico) (125 g/kg) + Bacillus licheniformis BAC112 (Biológico) (125 g/kg) + Bacillus subtilis BAC004 (Biológico) (125 g/kg) + Bacillus velezensis BAC079 (Biológico) (125 g/kg)</t>
  </si>
  <si>
    <t>Superbac Biotecnology Solutions S.A</t>
  </si>
  <si>
    <t xml:space="preserve"> (Superbac Biotecnology Solutions S.A&lt;BRASIL&gt;FORMULADOR)</t>
  </si>
  <si>
    <t>Supera; Swat;</t>
  </si>
  <si>
    <t xml:space="preserve"> (Oxiquímica Agrociência Ltda&lt;BRASIL&gt;FORMULADOR) +  (Cosaco LLC - Houston&lt;ESTADOS UNIDOS&gt;FORMULADOR) +  (Corteva Agriscience LLC - Valdosta- Georgia&lt;ESTADOS UNIDOS&gt;FORMULADOR) +  (Sipcam Nichino Brasil S.A. - Uberaba/MG&lt;BRASIL&gt;FORMULADOR)</t>
  </si>
  <si>
    <t>Superguard</t>
  </si>
  <si>
    <t>Bacillus amyloliquefaciens BAC076 (Biológico) (125 g/kg) + Bacillus amyloliquefaciens BAC077 (Biológico) (125 g/kg) + Bacillus subtilis BAC059 (Biológico) (125 g/kg) + Bacillus subtilis BAC116 (Biológico) (125 g/kg)</t>
  </si>
  <si>
    <t xml:space="preserve"> (Superbac Biotecnology Solutions S.A&lt;BRASIL&gt;FORMULADOR) +  (Industria de Fertilizantes Macrobio Ltda - Santa Helena/PR&lt;BRASIL&gt;IMPORTADOR)</t>
  </si>
  <si>
    <t>Supermetrina Agria 500</t>
  </si>
  <si>
    <t>permetrina (piretróide) (500 g/L)</t>
  </si>
  <si>
    <t>ADM do Brasil Ltda.  Rondonópolis/MT</t>
  </si>
  <si>
    <t xml:space="preserve"> (Bayer S.A. - Portão (Desativado)&lt;BRASIL&gt;FORMULADOR) +  (Bayer S.A. - Belford Roxo&lt;BRASIL&gt;FORMULADOR) +  (FMC Química do Brasil Ltda - Uberaba/MG Fabrica&lt;BRASIL&gt;FORMULADOR)</t>
  </si>
  <si>
    <t>Supermix</t>
  </si>
  <si>
    <t xml:space="preserve"> (Shandong Weifang Rainbow Chemical Co., Ltd. - Unidade Fabril 02&lt;CHINA, REPUBLICA POPULAR&gt;FORMULADOR) +  (Perterra Insumos Agropecuários S.A.  São Paulo/SP&lt;BRASIL&gt;IMPORTADOR) +  (Ultrafine Technologies Indústria e Comércio de Produtos Químicos Ltda. - Indaiatuba/SP&lt;BRASIL&gt;MANIP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Fersol Indústria e Comércio S.A. - EM RECUPERACAO JUDICIAL&lt;BRASIL&gt;MANIPULADOR) +  (Ouro Fino Química S.A. - Uberaba&lt;BRASIL&gt;MANIPULADOR) +  (Ouro Fino Química S.A. - Uberaba&lt;BRASIL&gt;FORMULADOR) +  (Perterra Insumos Agropecuários S.A.  São Paulo/SP&lt;BRASIL&gt;IMPORTADOR) +  (Nutrien Soluções Agrícolas Ltda.  Itapetininga/SP&lt;BRASIL&gt;IMPORTADOR) +  (Nutrien Soluções Agrícolas Ltda.  São Paulo/SP&lt;BRASIL&gt;IMPORTADOR) +  (Nutrien Soluções Agrícolas Ltda.  Morrinhos/GO&lt;BRASIL&gt;IMPORTADOR) +  (Nutrien Soluções Agrícolas Ltda.  Paulínia/SP&lt;BRASIL&gt;IMPORTADOR) +  (Nutrien Soluções Agrícolas Ltda.  Uberaba/MG&lt;BRASIL&gt;IMPORTADOR) +  (Casal Comércio e Serviços Ltda - Araguaíana/TO&lt;BRASIL&gt;IMPORTADOR) +  (Casal Comércio e Serviços Ltda - Cuiabá/MT&lt;BRASIL&gt;IMPORTADOR) +  (Casal Comércio e Serviços Ltda - Imperatriz/MA&lt;BRASIL&gt;IMPORTADOR) +  (Casal Comércio e Serviços Ltda - Indaiatuba/SP&lt;BRASIL&gt;IMPORTADOR) +  (Casal Comércio e Serviços Ltda - Ji-Paraná/RO&lt;BRASIL&gt;IMPORTADOR) +  (Casal Comércio e Serviços Ltda - Nova Friburgo/RJ&lt;BRASIL&gt;IMPORTADOR) +  (Casa do Adubo S.A -  - Nova Friburgo/RJ&lt;BRASIL&gt;IMPORTADOR) +  (Casa do Adubo S.A - Cuiabá/MT&lt;BRASIL&gt;IMPORTADOR) +  (Casa do Adubo S.A - Araguaína/TO&lt;BRASIL&gt;IMPORTADOR) +  (Casa do Adubo S.A - Imperatriz/MA&lt;BRASIL&gt;IMPORTADOR) +  (Casa do Adubo S.A - Mogi Mirim/SP&lt;BRASIL&gt;IMPORTADOR) +  (Casa do Adubo S.A - Ji-Paraná/RO&lt;BRASIL&gt;IMPORTADOR) +  (Casa do Adubo S.A - Teixeira de Freitas/BA&lt;BRASIL&gt;IMPORTADOR)</t>
  </si>
  <si>
    <t>Supimpa</t>
  </si>
  <si>
    <t xml:space="preserve"> (UPL do Brasil Indústria e Comércio de Insumos Agropecuários S.A.  - Fabrica Ituverava/SP&lt;BRASIL&gt;FORMULADOR) +  (UPL Limited - Jammu&lt;ÍNDIA&gt;FORMULADOR) +  (Sipcam Nichino Brasil S.A. - Uberaba/MG&lt;BRASIL&gt;FORMULADOR) +  (Ningbo Sunjoy Agroscience Co., Ltd.&lt;CHINA, REPUBLICA POPULAR&gt;FORMULADOR) +  (Jiangsu Changlong Chemicals Co., Ltd&lt;CHINA, REPUBLICA POPULAR&gt;FORMULADOR) +  (Jiangsu Repont Agrochemical Co. Ltd  - Rudong&lt;CHINA, REPUBLICA POPULAR&gt;FORMULADOR) +  (Adama Ltd. (Planta 1)  &lt;CHINA, REPUBLICA POPULAR&gt;FORMULADOR) +  (Jiangsu Sevencontinent Green Chemical Co., Ltd - Unit I&lt;CHINA, REPUBLICA POPULAR&gt;FORMULADOR) +  (Shandong Weifang Rainbow Chemical Co., Ltd. - Unidade Fabril 01&lt;CHINA, REPUBLICA POPULAR&gt;FORMULADOR) +  (Shijiazhuang Richem Co., Ltd - Zhaoxian&lt;CHINA, REPUBLICA POPULAR&gt;FORMULADOR) +  (Sulphur Mills Limited  - Unit II - Panoli&lt;ÍNDIA&gt;FORMULADOR) +  (Sulphur Mills Limited  Unit I - Panoli&lt;ÍNDIA&gt;FORMULADOR) +  (Sulphur Mills Limited - Unit III - Panoli&lt;ÍNDIA&gt;FORMULADOR) +  (Yongnong Biosciences Co., Ltd.&lt;CHINA, REPUBLICA POPULAR&gt;FORMULADOR) +  (UPL Argentina S.A.&lt;ARGENTINA&gt;FORMULADOR) +  (UPL Limited - Unit 1 - Ankleshwar&lt;ÍNDIA&gt;FORMULADOR) +  (UPL Limited - Unit 2 - Akleshwar&lt;ÍNDIA&gt;FORMULADOR) +  (UPL Limited - Unit-3 -  Akleshwar&lt;ÍNDIA&gt;FORMULADOR) +  (UPL Limited - Jhagadia&lt;ÍNDIA&gt;FORMULADOR)</t>
  </si>
  <si>
    <t>Support</t>
  </si>
  <si>
    <t xml:space="preserve"> (Sipcam Nichino Brasil S.A. - Uberaba/MG&lt;BRASIL&gt;FORMULADOR) +  (FMC Química do Brasil Ltda - Uberaba/MG Fabrica&lt;BRASIL&gt;FORMULADOR) +  (Tagma Brasil Indústria e Comércio de Produtos Químicos Ltda.&lt;BRASIL&gt;FORMULADOR) +  (Adama Brasil S.A.- Londrina/PR&lt;BRASIL&gt;FORMULADOR) +  (Adama Brasil S.A. - Taquari&lt;BRASIL&gt;FORMULADOR) +  (Ouro Fino Química S.A. - Uberaba&lt;BRASIL&gt;FORMULADOR) +  (Servatis S.A., Massa Falida da Sociedade Empresaria &lt;BRASIL&gt;FORMULADOR) +  (Tecnomyl S/A- Tierra Del Fuego&lt;ARGENTINA&gt;FORMULADOR) +  (Tecnomyl S.A. - Villeta&lt;PARAGUAI&gt;FORMULADOR)</t>
  </si>
  <si>
    <t>Support WG</t>
  </si>
  <si>
    <t>Surcozole</t>
  </si>
  <si>
    <t xml:space="preserve"> (Fenasol S.A- Florida&lt;URUGUAI&gt;FORMULADOR) +  (Future Agrochemical Inc Sociedad Anônima - Montevidéu&lt;URUGUAI&gt;FORMULADOR) +  (Tampa S.A- Montevidéu&lt;URUGUAI&gt;FORMULADOR) +  (Fersol Indústria e Comércio S.A. - EM RECUPERACAO JUDICIAL&lt;BRASIL&gt;FORMULADOR) +  (Tecnomyl S.A. - Villeta&lt;PARAGUAI&gt;FORMULADOR) +  (Indústrias Químicas Lorena Ltda - Roseira &lt;BRASIL&gt;FORMULADOR) +  (Tagma Brasil Indústria e Comércio de Produtos Químicos Ltda.&lt;BRASIL&gt;FORMULADOR) +  (Pilarquim (Shanghai) Co. Ltd.&lt;CHINA, REPUBLICA POPULAR&gt;FORMULADOR) +  (UPL do Brasil Indústria e Comércio de Insumos Agropecuários S.A.  - Salto de Pirapora/SP&lt;BRASIL&gt;FORMULADOR)</t>
  </si>
  <si>
    <t>Sureguard</t>
  </si>
  <si>
    <t>Surpass</t>
  </si>
  <si>
    <t>Acetocloro (cloroacetanilida) (768 g/L)</t>
  </si>
  <si>
    <t xml:space="preserve"> (Syngenta Proteção de Cultivos Ltda. - Paulínia&lt;BRASIL&gt;FORMULADOR) +  (CTVA Proteção de Cultivos Ltda - Jacareí/SP&lt;BRASIL&gt;FORMULADOR) +  (CTVA Proteção de Cultivos Ltda  - Franco da Rocha/SP&lt;BRASIL&gt;FORMULADOR) +  (FMC Química do Brasil Ltda - Uberaba/MG Comercio&lt;BRASIL&gt;FORMULADOR) +  (Iharabras S.A. Indústria Químicas - Sorocaba&lt;BRASIL&gt;FORMULADOR) +  (Sipcam Nichino Brasil S.A. - Uberaba/MG&lt;BRASIL&gt;FORMULADOR) +  (Dow AgroSciences Argentina S. A. - San Lourenzo&lt;ARGENTINA&gt;FORMULADOR) +  (Corteva Agriscience Argentina S.R.L - Santa Fé&lt;ARGENTINA&gt;FORMULADOR) +  (Ouro Fino Química S.A. - Uberaba&lt;BRASIL&gt;FORMULADOR)</t>
  </si>
  <si>
    <t>Surrena; Setazone; Sunwise; Tritone;</t>
  </si>
  <si>
    <t xml:space="preserve"> (Shandong Weifang Rainbow Chemical Co., Ltd. - Unidade Fabril 02&lt;CHINA, REPUBLICA POPULAR&gt;FORMULADOR) +  (Albaugh Agro Brasil Ltda.- São Paulo&lt;BRASIL&gt;IMPORTADOR) +  (Albaugh Agro Brasil Ltda.- Hortolandia&lt;BRASIL&gt;IMPORTADOR) +  (Albaugh Agro Brasil Ltda.- Resende&lt;BRASIL&gt;IMPORT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Syngenta Proteção de Cultivos Ltda.  São Paulo/SP&lt;BRASIL&gt;IMPORTADOR) +  (Syngenta Proteção de Cultivos Ltda. - Paulínia&lt;BRASIL&gt;IMPORTADOR) +  (ALTA - America Latina Tecnologia Agrícola Ltda.- Curitiba&lt;BRASIL&gt;IMPORTADOR) +  (ALTA - America Latina Tecnologia Agricola Ltda. - Filial Cuiabá&lt;BRASIL&gt;IMPORTADOR) +  (ALTA - America Latina Tecnologia Agrícola Ltda. - Filial Passo Fundo&lt;BRASIL&gt;IMPORTADOR) +  (ALTA - America Latina Tecnologia Agrícola Ltda. - Filial Barueri&lt;BRASIL&gt;IMPORTADOR) +  (ALTA - America Latina Tecnologia Agrícola Ltda. - Filial Uberaba&lt;BRASIL&gt;IMPORTADOR) +  (Adama Brasil S.A.- Londrina/PR&lt;BRASIL&gt;IMPORTADOR) +  (Adama Brasil S.A. - Taquari&lt;BRASIL&gt;IMPORTADOR) +  (Sumitomo Chemical Brasil Indústria Química S.A. - Maracanaú/CE&lt;BRASIL&gt;IMPORTADOR) +  (Sumitomo Chemical Brasil Indústria Química S.A. - Barueri/SP&lt;BRASIL&gt;IMPORTADOR) +  (Tagma Brasil Indústria e Comércio de Produtos Químicos Ltda.&lt;BRASIL&gt;MANIPULADOR) +  (Syngenta Proteção de Cultivos Ltda. - Paulínia&lt;BRASIL&gt;MANIPULADOR) +  (ALTA - America Latina Tecnologia Agrícola Ltda. - Filial Ibiporã&lt;BRASIL&gt;IMPORT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 +  (Tagros Chemicals India Private Limited - Tamil Nadu &lt;ÍNDIA&gt;FORMUL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 +  (Ouro Fino Química S.A. - Uberaba&lt;BRASIL&gt;MANIPULADOR) +  (Albaugh Agro Brasil Ltda.- Carazinho&lt;BRASIL&gt;IMPORTADOR) +  (Albaugh Agro Brasil Ltda.- Rondonopolis&lt;BRASIL&gt;IMPORTADOR) +  (Albaugh Agro Brasil Ltda.- Ibiporã&lt;BRASIL&gt;IMPORTADOR) +  (Albaugh Agro Brasil Ltda.- São Paulo&lt;BRASIL&gt;IMPORTADOR) +  (Albaugh Agro Brasil Ltda.- São Paulo&lt;BRASIL&gt;IMPORTADOR) +  (Albaugh Agro Brasil Ltda.- Rondonopolis&lt;BRASIL&gt;IMPORTADOR) +  (Albaugh Agro Brasil Ltda.- Carazinho&lt;BRASIL&gt;IMPORTADOR) +  (Albaugh Agro Brasil Ltda.- Ibiporã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Albaugh Agro Brasil Ltda - Paulínia&lt;BRASIL&gt;IMPORTADOR) +  (Agrofauna Comércio de Insumos Ltda  S.J.do Rio Preto/SP&lt;BRASIL&gt;IMPORTADOR) +  (Albaugh Agro Brasil Ltda - Paulínia&lt;BRASIL&gt;IMPORTADOR) +  (Solus Industria Quimica Ltda. - Apucarana/PR&lt;BRASIL&gt;IMPORTADOR) +  (Solus Industria Quimica Ltda. - Carazinho&lt;BRASIL&gt;IMPORTADOR) +  (Solus Industria Quimica Ltda - Nova Mutum&lt;BRASIL&gt;IMPORTADOR) +  (Solus Industria Quimica Ltda - Apucarana/PR&lt;BRASIL&gt;IMPORTADOR) +  (Agroallianz S.A&lt;BRASIL&gt;IMPORTADOR)</t>
  </si>
  <si>
    <t>Surtivo Soja</t>
  </si>
  <si>
    <t>Baculovirus Chrysodeixis includens (Produto Microbiológico) (202 g/L) + Baculovirus Helicoverpa armigera (Produto Microbiológico) (202 g/L)</t>
  </si>
  <si>
    <t xml:space="preserve"> (AgBiTech LLC. - Texas&lt;ESTADOS UNIDOS&gt;FORMULADOR) +  (Bayer S.A. - Belford Roxo&lt;BRASIL&gt;IMPORTADOR) +  (Bayer S.A. - Paulínia&lt;BRASIL&gt;IMPORTADOR) +  (CCAB Agro S.A.   São Paulo&lt;BRASIL&gt;IMPORTADOR) +  (Sumitomo Chemical Brasil Indústria Química S.A. - Maracanaú/CE&lt;BRASIL&gt;IMPORTADOR) +  (Syngenta Proteção de Cultivos Ltda.  São Paulo/SP&lt;BRASIL&gt;IMPORTADOR) +  (Syngenta Proteção de Cultivos Ltda. - Paulínia&lt;BRASIL&gt;IMPORTADOR) +  (Lallemand Soluções Agrobiológicas Ltda - Patos de Minas/MG&lt;BRASIL&gt;IMPORTADOR) +  (AgBiTech Pty Ltd&lt;AUSTRÁLIA&gt;FORMULADOR) +  (Lallemand Soluções Agrobiológicas Ltda - Patos de Minas/MG&lt;BRASIL&gt;MANIPULADOR) +  (Lallemand Soluções Agrobiológicas Ltda - Patos de Minas/MG&lt;BRASIL&gt;IMPORTADOR) +  (Ultrafine Technologies Indústria e Comércio de Produtos Químicos Ltda. - Indaiatuba/SP&lt;BRASIL&gt;MANIPULADOR) +  (Fersol Indústria e Comércio S.A. - EM RECUPERACAO JUDICIAL&lt;BRASIL&gt;FORMULADOR) +  (Fersol Indústria e Comércio S.A. - EM RECUPERACAO JUDICIAL&lt;BRASIL&gt;MANIPULADOR) +  (Matiza Industrialização Agrobiológica Ltda - Paulínia/SP&lt;BRASIL&gt;FORMULADOR) +  (Matiza Industrialização Agrobiológica Ltda - Paulínia/SP&lt;BRASIL&gt;MANIPULADOR)</t>
  </si>
  <si>
    <t>Survey 250 FS</t>
  </si>
  <si>
    <t xml:space="preserve"> (CHDS Agrochemicals S.A.I.C.&lt;PARAGUAI&gt;FORMULADOR) +  (ZheJiang Funong Biotech Co. Ltd.&lt;CHINA, REPUBLICA POPULAR&gt;FORMULADOR) +  (Yongnong Biosciences Co., Ltd.&lt;CHINA, REPUBLICA POPULAR&gt;FORMULADOR) +  (Amaggi Exportação e Importação Ltda - Filial Cuiaba/MT&lt;BRASIL&gt;IMPORTADOR) +  (Fiagril Ltda.  Lucas do Rio Verde/MT&lt;BRASIL&gt;IMPORTADOR) +  (DKBR Trading S.A.  - Londrina&lt;BRASIL&gt;IMPORTADOR) +  (DKBR Trading S.A. - São Paulo/SP&lt;BRASIL&gt;IMPORTADOR) +  (Agro Import do Brasil Ltda. - Porto Alegre/RS&lt;BRASIL&gt;IMPORTADOR) +  (Agro Import do Brasil Ltda. - Filial Carazinho&lt;BRASIL&gt;IMPORTADOR) +  (Agro Import do Brasil Ltda. - Filial Luft-Carazinho&lt;BRASIL&gt;IMPORTADOR) +  (Agro Import do Brasil Ltda. - Filial Ibiporã&lt;BRASIL&gt;IMPORTADOR) +  (Agro Import do Brasil Ltda. - Filial Barueri&lt;BRASIL&gt;IMPORTADOR) +  (Agro Import do Brasil Ltda. - Filial Rondonopolis&lt;BRASIL&gt;IMPORTADOR) +  (Nutrien Soluções Agrícolas Ltda.  Itapetininga/SP&lt;BRASIL&gt;IMPORTADOR) +  (Nutrien Soluções Agrícolas Ltda.  São Paulo/SP&lt;BRASIL&gt;IMPORTADOR) +  (Zhongshan Química do Brasil - Sorocaba/SP&lt;BRASIL&gt;IMPORTADOR) +  (Zhongshan Química do Brasi- Ibiporã/PR &lt;BRASIL&gt;IMPORTADOR) +  (Zhongshan Química do Brasil - Aparecida de Goiânia/GO&lt;BRASIL&gt;IMPORTADOR) +  (Zhongshan Química do Brasi-  Cuiabá/MT&lt;BRASIL&gt;IMPORTADOR) +  (Zhongshan Química do Brasil - Paulínia/SP&lt;BRASIL&gt;IMPORTADOR) +  (Amaggi Exportação e Importação Ltda - Filial Cerejeiras/RO&lt;BRASIL&gt;IMPORTADOR) +  (Ultrafine Technologies Indústria e Comércio de Produtos Químicos Ltda. - Indaiatuba/SP&lt;BRASIL&gt;FORMULADOR) +  (Ultrafine Technologies Indústria e Comércio de Produtos Químicos Ltda. - Filial Indaiatuba/SP&lt;BRASIL&gt;FORMULADOR) +  (Tagma Brasil Indústria e Comércio de Produtos Químicos Ltda.&lt;BRASIL&gt;FORMULADOR) +  (Amaggi Exportação e Importação Ltda - Filial Boa Vista/RR &lt;BRASIL&gt;IMPORTADOR) +  (Louis Dreyfus Company Brasil Ltda  Paraguaçu Paulista/SP&lt;BRASIL&gt;IMPORTADOR) +  (Louis Dreyfus Company Brasil S.A. - Aparecida de Goiânia/GO&lt;BRASIL&gt;IMPORTADOR) +  (Louis Dreyfus Company Brasil S.A.  Cuiabá/MT&lt;BRASIL&gt;IMPORTADOR) +  (Zhongshan Química do Brasi- Carazinho/RS&lt;BRASIL&gt;IMPORTADOR) +  (Zhongshan Química do Brasil Ltda -  Luis Eduardo Magalhães/BA&lt;BRASIL&gt;IMPORTADOR) +  (Somax Agro do Brasil Ltda.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Perterra Insumos Agropecuários S.A.  São Paulo/SP&lt;BRASIL&gt;IMPORTADOR) +  (Agrilean Inputs S.A. - Barueri/SP&lt;BRASIL&gt;IMPORTADOR) +  (Agriconnection Importadora e Exportadora de Insumos Agrícolas Ltda - Campo Verde/MT&lt;BRASIL&gt;IMPORTADOR) +  (Agrofauna Comércio de Insumos Ltda  S.J.do Rio Preto/SP&lt;BRASIL&gt;IMPORTADOR) +  (Perterra Insumos Agropecuários S.A.  Cuiaba/MT&lt;BRASIL&gt;IMPORTADOR) +  (Perterra Insumos Agropecuários S.A.  Ibiporã/PR&lt;BRASIL&gt;IMPORTADOR) +  (DKBR Trading S.A.  Cuiaba&lt;BRASIL&gt;IMPORTADOR) +  (Agricola Alvorada S.A. - Primavera do Leste/MT&lt;BRASIL&gt;IMPORTADOR) +  (Prentiss Química Ltda. - Campo Largo/PR&lt;BRASIL&gt;FORMULADOR) +  (Ouro Fino Química S.A. - Uberaba&lt;BRASIL&gt;FORMULADOR) +  (Indústrias Químicas Lorena Ltda - Roseira &lt;BRASIL&gt;FORMULADOR) +  (Micro Service Indústria Química Ltda.&lt;BRASIL&gt;FORMULADOR) +  (Agroallianz S.A&lt;BRASIL&gt;IMPORTADOR) +  (Sowin Agronegocio Ltda &lt;BRASIL&gt;IMPORTADOR) +  (Agriconnection Importadora e Exportadora de Insumos Agrícolas Ltda - Itu/SP&lt;BRASIL&gt;IMPORTADOR) +  (Agriconnection Importadora e Exportadora de Insumos Agrícolas Ltda - Ibiporã-PR&lt;BRASIL&gt;IMPORTADOR) +  (Agriconnection Importadora e Exportadora de Insumos Agrícolas Ltda - Cuiabá/MT&lt;BRASIL&gt;IMPORTADOR) +  (Agrilean Inputs S.A.- Votorantim/SP&lt;BRASIL&gt;IMPORTADOR) +  (Agrilean Inputs S.A. - Cuiaba/MT&lt;BRASIL&gt;IMPORTADOR) +  (Agrilean Inputs S.A. - Luis Eduardo Magalhaes/BA&lt;BRASIL&gt;IMPORTADOR)</t>
  </si>
  <si>
    <t>Survey 800 WG</t>
  </si>
  <si>
    <t xml:space="preserve"> (CHDS Agrochemicals S.A.I.C.&lt;PARAGUAI&gt;FORMULADOR) +  (ZheJiang Funong Biotech Co. Ltd.&lt;CHINA, REPUBLICA POPULAR&gt;FORMULADOR) +  (Perterra Insumos Agropecuários S.A.  São Paulo/SP&lt;BRASIL&gt;IMPORTADOR) +  (Yongnong Biosciences Co., Ltd.&lt;CHINA, REPUBLICA POPULAR&gt;FORMULADOR) +  (Albaugh Agro Brasil Ltda.- São Paulo&lt;BRASIL&gt;IMPORTADOR) +  (Albaugh Agro Brasil Ltda.- Ibiporã&lt;BRASIL&gt;IMPORTADOR) +  (Albaugh Agro Brasil Ltda.- Hortolandia&lt;BRASIL&gt;IMPORTADOR) +  (Albaugh Agro Brasil Ltda.- Resende&lt;BRASIL&gt;IMPORTADOR) +  (Albaugh Agro Brasil Ltda.- Carazinho&lt;BRASIL&gt;IMPORTADOR) +  (Albaugh Agro Brasil Ltda.- Rondonopolis&lt;BRASIL&gt;IMPORTADOR) +  (Amaggi Exportação e Importação Ltda - Filial Cuiaba/MT&lt;BRASIL&gt;IMPORTADOR) +  (Amaggi Exportação e Importação Ltda - Filial Cerejeiras/RO&lt;BRASIL&gt;IMPORTADOR) +  (Agro Import do Brasil Ltda. - Porto Alegre/RS&lt;BRASIL&gt;IMPORTADOR) +  (Agro Import do Brasil Ltda. - Filial Carazinho&lt;BRASIL&gt;IMPORTADOR) +  (Agro Import do Brasil Ltda. - Filial Luft-Carazinho&lt;BRASIL&gt;IMPORTADOR) +  (Agro Import do Brasil Ltda. - Filial Ibiporã&lt;BRASIL&gt;IMPORTADOR) +  (Agro Import do Brasil Ltda. - Filial Barueri&lt;BRASIL&gt;IMPORTADOR) +  (Agro Import do Brasil Ltda. - Filial Rondonopolis&lt;BRASIL&gt;IMPORTADOR) +  (Nutrien Soluções Agrícolas Ltda.  São Paulo/SP&lt;BRASIL&gt;IMPORTADOR) +  (Nutrien Soluções Agrícolas Ltda.  Itapetininga/SP&lt;BRASIL&gt;IMPORTADOR) +  (Zhongshan Química do Brasil - Sorocaba/SP&lt;BRASIL&gt;IMPORTADOR) +  (Zhongshan Química do Brasi- Ibiporã/PR &lt;BRASIL&gt;IMPORTADOR) +  (Zhongshan Química do Brasil - Aparecida de Goiânia/GO&lt;BRASIL&gt;IMPORTADOR) +  (Zhongshan Química do Brasi-  Cuiabá/MT&lt;BRASIL&gt;IMPORTADOR) +  (Zhongshan Química do Brasil - Paulínia/SP&lt;BRASIL&gt;IMPORTADOR) +  (Ultrafine Technologies Indústria e Comércio de Produtos Químicos Ltda. - Indaiatuba/SP&lt;BRASIL&gt;FORMULADOR) +  (Ultrafine Technologies Indústria e Comércio de Produtos Químicos Ltda. - Filial Indaiatuba/SP&lt;BRASIL&gt;FORMULADOR) +  (Tagma Brasil Indústria e Comércio de Produtos Químicos Ltda.&lt;BRASIL&gt;FORMULADOR) +  (DKBR Trading S.A.  - Londrina&lt;BRASIL&gt;IMPORTADOR) +  (DKBR Trading S.A. - São Paulo/SP&lt;BRASIL&gt;IMPORTADOR) +  (Fiagril Ltda.  Lucas do Rio Verde/MT&lt;BRASIL&gt;IMPORTADOR) +  (Amaggi Exportação e Importação Ltda - Filial Boa Vista/RR &lt;BRASIL&gt;IMPORTADOR) +  (Tradecorp do Brasil Comércio de insumos Agrícolas Ltda - Hortolândia/SP&lt;BRASIL&gt;IMPORTADOR) +  (Louis Dreyfus Company Brasil Ltda  Paraguaçu Paulista/SP&lt;BRASIL&gt;IMPORTADOR) +  (Louis Dreyfus Company Brasil S.A. - Aparecida de Goiânia/GO&lt;BRASIL&gt;IMPORTADOR) +  (Louis Dreyfus Company Brasil S.A.  Cuiabá/MT&lt;BRASIL&gt;IMPORTADOR) +  (Ningbo Sunjoy Agroscience Co., Ltd.&lt;CHINA, REPUBLICA POPULAR&gt;FORMULADOR) +  (Zhongshan Química do Brasi- Carazinho/RS&lt;BRASIL&gt;IMPORTADOR) +  (Zhongshan Química do Brasil Ltda -  Luis Eduardo Magalhães/BA&lt;BRASIL&gt;IMPORTADOR) +  (Somax Agro do Brasil Ltda.&lt;BRASIL&gt;IMPORTADOR) +  (Amaggi Exportação e Importação Ltda - Sorriso/ MT&lt;BRASIL&gt;IMPORTADOR) +  (AMAGGI EXPORTAÇÃO E IMPORTAÇÃO LTDA - Paragominas&lt;BRASIL&gt;IMPORTADOR) +  (Amaggi Exportação e Importação Ltda - Filial Cuiaba/MT&lt;BRASIL&gt;IMPORTADOR) +  (Amaggi Exportação e Importação Ltda - Sorriso/ MT&lt;BRASIL&gt;IMPORTADOR) +  (AMAGGI EXPORTAÇÃO E IMPORTAÇÃO LTDA - Paragominas&lt;BRASIL&gt;IMPORTADOR) +  (Amaggi Exportação e Importação Ltda - Matriz Cuiaba/MT&lt;BRASIL&gt;IMPORTADOR) +  (Perterra Insumos Agropecuários S.A.  São Paulo/SP&lt;BRASIL&gt;IMPORTADOR) +  (Agriconnection Importadora e Exportadora de Insumos Agrícolas Ltda - Campo Verde/MT&lt;BRASIL&gt;FORMULADOR) +  (Agrofauna Comércio de Insumos Ltda  S.J.do Rio Preto/SP&lt;BRASIL&gt;IMPORTADOR) +  (Agrilean Inputs S.A. - Barueri/SP&lt;BRASIL&gt;IMPORTADOR) +  (Perterra Insumos Agropecuários S.A.  Cuiaba/MT&lt;BRASIL&gt;IMPORTADOR) +  (Perterra Insumos Agropecuários S.A.  Ibiporã/PR&lt;BRASIL&gt;IMPORTADOR) +  (DKBR Trading S.A.  Cuiaba&lt;BRASIL&gt;IMPORTADOR) +  (Agricola Alvorada S.A. - Primavera do Leste/MT&lt;BRASIL&gt;IMPORTADOR) +  (Indústrias Químicas Lorena Ltda - Roseira &lt;BRASIL&gt;FORMULADOR) +  (Micro Service Indústria Química Ltda.&lt;BRAS</t>
  </si>
  <si>
    <t>Sweep Off</t>
  </si>
  <si>
    <t>2,4-D-dimetilamina (ácido ariloxialcanóico) (975 g/kg)</t>
  </si>
  <si>
    <t xml:space="preserve"> (Shandong Weifang Rainbow Chemical Co., Ltd. - Unidade Fabril 01&lt;CHINA, REPUBLICA POPULAR&gt;FORMUL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MANIPULADOR) +  (Ouro Fino Química S.A. - Uberaba&lt;BRASIL&gt;FORMULADOR)</t>
  </si>
  <si>
    <t>Switch</t>
  </si>
  <si>
    <t xml:space="preserve"> (Syngenta Proteção de Cultivos Ltda. - Paulínia&lt;BRASIL&gt;FORMULADOR) +  (Syngenta Crop Protection Monthey S.A.&lt;SUÍCA&gt;FORMULADOR) +  (Exwold Tecnology Ltd  Unit 6 Hartlepool&lt;REINO UNIDO&gt;FORMULADOR) +  (Gowan Milling L.L.C.- Yuma&lt;ESTADOS UNIDOS&gt;FORMULADOR) +  (Syngenta S.A. - Cartagena&lt;COLÔMBIA&gt;MANIPULADOR) +  (Agroquimicos Y Equipos S.A. de C.V&lt;MÉXICO&gt;MANIPULADOR)</t>
  </si>
  <si>
    <t>Sympatico</t>
  </si>
  <si>
    <t>Bacillus thuringiensis (Produto Microbiológico) (155 g/L)</t>
  </si>
  <si>
    <t xml:space="preserve"> (A to Z Drying Inc.&lt;ESTADOS UNIDOS&gt;FORMULADOR) +  (Nortox S.A. - Arapongas&lt;BRASIL&gt;MANIPULADOR) +  (Nufarm do Brasil Ltda &lt;BRASIL&gt;MANIPULADOR) +  (Ouro Fino Química S.A. - Uberaba&lt;BRASIL&gt;MANIPULADOR) +  (Tagma Brasil Indústria e Comércio de Produtos Químicos Ltda.&lt;BRASIL&gt;MANIPULADOR) +  (Ultrafine Technologies Indústria e Comércio de Produtos Químicos Ltda. - Indaiatuba/SP&lt;BRASIL&gt;MANIPULADOR) +  (Ultrafine Technologies Indústria e Comércio de Produtos Químicos Ltda. - Filial Indaiatuba/SP&lt;BRASIL&gt;MANIPULADOR) +  (UPL do Brasil Indústria e Comércio de Insumos Agropecuários S.A.  - Fabrica Ituverava/SP&lt;BRASIL&gt;MANIPULADOR) +  (Sumitomo Chemical Brasil Indústria Química S.A. - Maracanaú/CE&lt;BRASIL&gt;IMPORTADOR) +  (Sumitomo Chemical Brasil Indústria Química S.A. - Barueri/SP&lt;BRASIL&gt;IMPORTADOR) +  (Sumitomo Chemical Brasil Indústria Química S.A. - Maracanaú/CE&lt;BRASIL&gt;FORMULADOR) +  (Agrivalle Brasil Indústria e Comércio de Produtos Agrícolas S.A.  Indaiatuba/SP &lt;BRASIL&gt;IMPORTADOR) +  (Agrivalle Brasil Indústria e Comércio de Produtos Agrícolas S.A.  Indaiatuba/SP &lt;BRASIL&gt;MANIPULADOR)</t>
  </si>
  <si>
    <t>Syndes 800 WG</t>
  </si>
  <si>
    <t xml:space="preserve"> (ZheJiang Funong Biotech Co. Ltd.&lt;CHINA, REPUBLICA POPULAR&gt;FORMULADOR) +  (Zhejiang Hisun Chemical Co., Ltd&lt;CHINA, REPUBLICA POPULAR&gt;FORMULADOR) +  (Tagma Brasil Indústria e Comércio de Produtos Químicos Ltda.&lt;BRASIL&gt;MANIPULADOR) +  (Tagma Brasil Indústria e Comércio de Produtos Químicos Ltda.&lt;BRASIL&gt;MANIPUL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Amaggi Exportação e Importação Ltda - Filial Cuiaba/MT&lt;BRASIL&gt;IMPORTADOR) +  (Amaggi Exportação e Importação Ltda - Sorriso/ MT&lt;BRASIL&gt;IMPORTADOR)</t>
  </si>
  <si>
    <t>Systhane 250 EC</t>
  </si>
  <si>
    <t>miclobutanil (triazol) (250 g/L)</t>
  </si>
  <si>
    <t xml:space="preserve"> (CTVA Proteção de Cultivos Ltda - Jacareí/SP&lt;BRASIL&gt;FORMULADOR) +  (CTVA Proteção de Cultivos Ltda  - Franco da Rocha/SP&lt;BRASIL&gt;FORMULADOR) +  (Corteva Agriscience Italia S.r.l. - Mozzanica(Bergamo)&lt;ITÁLIA&gt;FORMULADOR) +  (Iharabras S.A. Indústria Químicas - Sorocaba&lt;BRASIL&gt;FORMULADOR) +  (FMC Química do Brasil Ltda - Uberaba/MG Fabrica&lt;BRASIL&gt;FORMULADOR) +  (Corteva Agriscience de Colombia S.A.S.  - Cartagena&lt;COLÔMBIA&gt;FORMULADOR) +  (Helena Industries, INC  - Georgia&lt;ESTADOS UNIDOS&gt;FORMULADOR) +  (Gowan Milling L.L.C.- Yuma&lt;ESTADOS UNIDOS&gt;FORMULADOR) +  (Bayer S.A. - Belford Roxo&lt;BRASIL&gt;FORMULADOR) +  (Sipcam Nichino Brasil S.A. - Uberaba/MG&lt;BRASIL&gt;FORMULADOR) +  (Adama Brasil S.A.- Londrina/PR&lt;BRASIL&gt;FORMULADOR) +  (Adama Brasil S.A. - Taquari&lt;BRASIL&gt;FORMULADOR) +  (Dow AgroSciences Argentina S. A. - San Lourenzo&lt;ARGENTINA&gt;FORMULADOR) +  (Indústrias Químicas Lorena Ltda - Roseira &lt;BRASIL&gt;FORMULADOR) +  (CTVA Proteção de Cultivos Ltda - Jacareí/SP&lt;BRASIL&gt;IMPORTADOR) +  (CTVA Proteção de Cultivos Ltda  - Franco da Rocha/SP&lt;BRASIL&gt;IMPORTADOR)</t>
  </si>
  <si>
    <t>Systhane 400 WP</t>
  </si>
  <si>
    <t>miclobutanil (triazol) (400 g/kg)</t>
  </si>
  <si>
    <t xml:space="preserve"> (CTVA Proteção de Cultivos Ltda  - Franco da Rocha/SP&lt;BRASIL&gt;FORMULADOR) +  (Gowan Milling L.L.C.- Yuma&lt;ESTADOS UNIDOS&gt;FORMULADOR) +  (Sipcam Nichino Brasil S.A. - Uberaba/MG&lt;BRASIL&gt;FORMULADOR) +  (CTVA Proteção de Cultivos Ltda - Jacareí/SP&lt;BRASIL&gt;IMPORTADOR) +  (CTVA Proteção de Cultivos Ltda  - Franco da Rocha/SP&lt;BRASIL&gt;IMPORTADOR)</t>
  </si>
  <si>
    <t>Sócio</t>
  </si>
  <si>
    <t xml:space="preserve"> (Sapec Agro Brasil Ltda. Incorporada pela Tradecorp do Brasil &lt;BRASIL&gt;IMPORTADOR) +  (Ascenza Agro S.A. &lt;PORTUGAL&gt;FORMULADOR) +  (Shandong United Pesticide Industry Co., Ltd.&lt;CHINA, REPUBLICA POPULAR&gt;FORMULADOR) +  (Ultrafine Technologies Indústria e Comércio de Produtos Químicos Ltda. - Filial Indaiatuba/SP&lt;BRASIL&gt;FORMULADOR) +  (Iharabras S.A. Indústria Químicas - Sorocaba&lt;BRASIL&gt;MANIPULADOR) +  (Nortox S.A. - Arapongas&lt;BRASIL&gt;MANIPULADOR) +  (Nortox S.A. - Arapongas&lt;BRASIL&gt;MANIPULADOR) +  (Sipcam Nichino Brasil S.A. - Uberaba/MG&lt;BRASIL&gt;MANIPULADOR) +  (Tagma Brasil Indústria e Comércio de Produtos Químicos Ltda.&lt;BRASIL&gt;MANIPULADOR) +  (UPL do Brasil Indústria e Comércio de Insumos Agropecuários S.A.  - Fabrica Ituverava/SP&lt;BRASIL&gt;MANIPULADOR) +  (Fersol Indústria e Comércio S.A. - EM RECUPERACAO JUDICIAL&lt;BRASIL&gt;FORMULADOR) +  (Ouro Fino Química S.A. - Uberaba&lt;BRASIL&gt;FORMULADOR) +  (Prentiss Química Ltda. - Campo Largo/PR&lt;BRASIL&gt;FORMULADOR) +  (Tagma Brasil Indústria e Comércio de Produtos Químicos Ltda.&lt;BRASIL&gt;FORMULADOR) +  (Arcad Industrialização Química Ltda - Paulínia/SP&lt;BRASIL&gt;MANIPULADOR)</t>
  </si>
  <si>
    <t>T-Protec</t>
  </si>
  <si>
    <t>Trichoderma asperellum (Produto Microbiológico) (35 g/kg)</t>
  </si>
  <si>
    <t xml:space="preserve">T-Rex, Hungry, Unity, Grenade, Angry, Vingador e Revenge </t>
  </si>
  <si>
    <t>Ecosolução Agrociências e Soluções Ambientais Ltda. - Santo Antonio de Posse/SP</t>
  </si>
  <si>
    <t xml:space="preserve"> (Ecosolução Agrociências e Soluções Ambientais Ltda. - Santo Antonio de Posse/SP&lt;BRASIL&gt;FORMULADOR)</t>
  </si>
  <si>
    <t>TKI-15 BR</t>
  </si>
  <si>
    <t>Silicato de alumínio anidro (Silicone) (500 g/kg)</t>
  </si>
  <si>
    <t xml:space="preserve"> (Iharabras S.A. Indústria Químicas - Sorocaba&lt;BRASIL&gt;MANIPULADOR) +  (Ouro Fino Química S.A. - Uberaba&lt;BRASIL&gt;MANIPULADOR) +  (Tagma Brasil Indústria e Comércio de Produtos Químicos Ltda.&lt;BRASIL&gt;MANIPULADOR) +  (SEAPAC Inc.&lt;ESTADOS UNIDOS&gt;FORMULADOR) +  (Iharabras S.A. Indústria Químicas - Sorocaba&lt;BRASIL&gt;MANIPULADOR) +  (Ouro Fino Química S.A. - Uberaba&lt;BRASIL&gt;MANIPULADOR) +  (Tagma Brasil Indústria e Comércio de Produtos Químicos Ltda.&lt;BRASIL&gt;MANIPULADOR)</t>
  </si>
  <si>
    <t>TMB Tubo Mata Bicudo</t>
  </si>
  <si>
    <t>grandlure (I, II, III e IV) (álcool alifático) (5.7 g/kg) + malationa (organofosforado) (372 g/kg)</t>
  </si>
  <si>
    <t>Feromônio/Inseticida</t>
  </si>
  <si>
    <t xml:space="preserve"> (FMC Química do Brasil Ltda - Uberaba/MG Fabrica&lt;BRASIL&gt;FORMULADOR) +  (FMC Química do Brasil Ltda - Uberaba/MG Fabrica&lt;BRASIL&gt;MANIPULADOR) +  (FMC Química do Brasil Ltda. - Campinas/SP&lt;BRASIL&gt;IMPORTADOR) +  (FMC Química do Brasil Ltda - Igarapava&lt;BRASIL&gt;IMPORTADOR) +  (FMC Química do Brasil Ltda - Uberaba/MG Fabrica&lt;BRASIL&gt;IMPORTADOR) +  (FMC Química do Brasil Ltda - Igarapava&lt;BRASIL&gt;IMPORTADOR) +  (FMC Química do Brasil Ltda. - Betel/Paulínia&lt;BRASIL&gt;IMPORTADOR) +  (FMC Química do Brasil Ltda - Uberaba/MG Fabrica&lt;BRASIL&gt;IMPORTADOR)</t>
  </si>
  <si>
    <t>Table</t>
  </si>
  <si>
    <t xml:space="preserve"> (Tecnomyl S.A. - Villeta&lt;PARAGUAI&gt;FORMULADOR) +  (Shandong Weifang Rainbow Chemical Co., Ltd. - Unidade Fabril 03&lt;CHINA, REPUBLICA POPULAR&gt;FORMULADOR)</t>
  </si>
  <si>
    <t>Tacora 250 EW</t>
  </si>
  <si>
    <t xml:space="preserve"> (Indústrias Químicas Lorena Ltda - Roseira &lt;BRASIL&gt;FORMULADOR) +  (Fersol Indústria e Comércio S.A. - EM RECUPERACAO JUDICIAL&lt;BRASIL&gt;FORMULADOR) +  (Gleba S.A&lt;ARGENTINA&gt;FORMULADOR) +  (Anasac Chile S.A.,&lt;CHILE&gt;FORMULADOR) +  (FMC Química do Brasil Ltda. - Campinas/SP&lt;BRASIL&gt;IMPORTADOR) +  (FMC Química do Brasil Ltda - Igarapava&lt;BRASIL&gt;IMPORTADOR) +  (FMC Química do Brasil Ltda - Uberaba/MG Fabrica&lt;BRASIL&gt;IMPORTADOR) +  (Albaugh Agro Brasil Ltda.- São Paulo&lt;BRASIL&gt;IMPORTADOR) +  (CCAB Agro S.A.   São Paulo&lt;BRASIL&gt;IMPORTADOR) +  (CCAB Agro S.A.   Rondonópolis&lt;BRASIL&gt;IMPORTADOR) +  (CCAB Agro S.A.   Luis Eduardo Magalhães&lt;BRASIL&gt;IMPORTADOR) +  (Gowan Produtos Agrícolas Ltda. - Matriz Campinas/SP&lt;BRASIL&gt;IMPORTADOR) +  (Gowan Produtos Agrícolas Ltda. - Filial 2 Barueri-SP&lt;BRASIL&gt;IMPORTADOR) +  (Zhejiang Longyou East Anasac Crop Science Co., Ltd.&lt;CHINA, REPUBLICA POPULAR&gt;FORMULADOR) +  (Sulphur Mills Limited  Unit I - Panoli&lt;ÍNDIA&gt;FORMULADOR) +  (Sulphur Mills Limited  - Unit II - Panoli&lt;ÍNDIA&gt;FORMULADOR) +  (Sulphur Mills Limited - Unit III - Panoli&lt;ÍNDIA&gt;FORMULADOR) +  (Sulphur Mills Limited  Unit IV - Panoli&lt;ÍNDIA&gt;FORMULADOR) +  (CHDS do Brasil Comércio de Insumos Agrícolas Ltda - São Miguel do Iguaçu/PR   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Luis Eduardo Magalhães /BA&lt;BRASIL&gt;IMPORTADOR) +  (Disam Distribuidora de Insumos Agr. Sul América Ltda.- São Miguel do Iguaçu/PR&lt;BRASIL&gt;IMPORTADOR) +  (Agrilean Inputs S.A. - Barueri/SP&lt;BRASIL&gt;IMPORTADOR) +  (Nutrien Soluções Agrícolas Ltda.  Itapetininga/SP&lt;BRASIL&gt;IMPORTADOR) +  (Nutrien Soluções Agrícolas Ltda.  São Paulo/SP&lt;BRASIL&gt;IMPORTADOR)</t>
  </si>
  <si>
    <t>Taegro e Krivesta</t>
  </si>
  <si>
    <t>Bacillus amyloliquefaciens, cepa FZB24 (não pertinente) (130 g/kg)</t>
  </si>
  <si>
    <t xml:space="preserve"> (Syngenta Proteção de Cultivos Ltda. - Paulínia&lt;BRASIL&gt;FORMULADOR) +  (Novozymes Biologicals, Inc.  Virginia/USA&lt;ESTADOS UNIDOS&gt;FORMULADOR)</t>
  </si>
  <si>
    <t>Taffeta 200 SP</t>
  </si>
  <si>
    <t xml:space="preserve"> (Zhejiang Hisun Chemical Co., Ltd&lt;CHINA, REPUBLICA POPULAR&gt;FORMUL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Cuiabá/MT&lt;BRASIL&gt;IMPORTADOR) +  (CHDS do Brasil Comercio de Insumos Agricolas Ltda - Balsas/MA&lt;BRASIL&gt;IMPORTADOR) +  (CHDS do Brasil Comércio de Insumos Agrícolas Ltda - Aparecida de Goiânia/GO&lt;BRASIL&gt;IMPORTADOR) +  (CHDS do Brasil Comércio de Insumos Agrícolas Ltda - São Miguel do Iguaçu/PR   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CHDS do Brasil Comércio de Insumos Agrícolas Ltda - Cuiabá/MT&lt;BRASIL&gt;IMPORTADOR) +  (Tagma Brasil Indústria e Comércio de Produtos Químicos Ltda.&lt;BRASIL&gt;FORMULADOR) +  (Tagma Brasil Indústria e Comércio de Produtos Químicos Ltda.&lt;BRASIL&gt;FORMULADOR) +  (CHDS do Brasil Comércio de Insumos Agrícolas Ltda - Dourados/MS&lt;BRASIL&gt;IMPORTADOR)</t>
  </si>
  <si>
    <t>Tagger</t>
  </si>
  <si>
    <t xml:space="preserve"> (Shangyu Nutrichem Co., Ltd.&lt;CHINA, REPUBLICA POPULAR&gt;FORMULADOR) +  (Zhejiang Sega Science and Technology - Huzhou&lt;CHINA, REPUBLICA POPULAR&gt;FORMULADOR) +  (Henan Jinpeng Chemicals Co., Ltd&lt;CHINA, REPUBLICA POPULAR&gt;FORMULADOR) +  (Dezhou Luba Fine Chemical Co. Ltd&lt;CHINA, REPUBLICA POPULAR&gt;FORMULADOR) +  (Jiangsu Jiannong ABA Agrochemical Co., Ltd.&lt;CHINA, REPUBLICA POPULAR&gt;FORMULADOR) +  (Agroallianz S.A&lt;BRASIL&gt;IMPORTADOR)</t>
  </si>
  <si>
    <t xml:space="preserve">Tagzole 250 EC; Difecopa 250 EC; SuperDifen 250 EC; DifenGrand 250 EC; Fine Difen 250 EC; Tag Difen 250 EC; </t>
  </si>
  <si>
    <t xml:space="preserve"> (Tagros Chemicals India Private Limited - Tamil Nadu &lt;ÍNDIA&gt;FORMULADOR) +  (Zhongshan Química do Brasil - Sorocaba/SP&lt;BRASIL&gt;IMPORTADOR) +  (Zhongshan Química do Brasil - Aparecida de Goiânia/GO&lt;BRASIL&gt;IMPORTADOR) +  (Zhongshan Química do Brasi-  Cuiabá/MT&lt;BRASIL&gt;IMPORTADOR) +  (Zhongshan Química do Brasi- Carazinho/RS&lt;BRASIL&gt;IMPORTADOR) +  (Zhongshan Química do Brasi- Ibiporã/PR &lt;BRASIL&gt;IMPORTADOR) +  (Zhongshan Química do Brasil Ltda -  Luis Eduardo Magalhães/BA&lt;BRASIL&gt;IMPORTADOR) +  (Zhongshan Química do Brasil - Paulínia/SP&lt;BRASIL&gt;IMPORTADOR) +  (Boasafra Comércio e Representações Ltda.&lt;BRASIL&gt;IMPORTADOR) +  (Copalliance S.A. - Campinas&lt;BRASIL&gt;IMPORTADOR) +  (DKBR Trading S.A.  - Londrina&lt;BRASIL&gt;IMPORTADOR) +  (DKBR Trading S.A.  Cuiaba&lt;BRASIL&gt;IMPORTADOR) +  (DKBR Trading S.A. - São Paulo/SP&lt;BRASIL&gt;IMPORTADOR) +  (Fiagril Ltda.  Lucas do Rio Verde/MT&lt;BRASIL&gt;IMPORT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Tecnomyl Brasil Distribuidora de Produtos Agricolas - Ibiporã/PR&lt;BRASIL&gt;IMPORTADOR) +  (Tecnomyl Brasil Distribuidora de Produtos Agricolas - Ibiporã&lt;BRASIL&gt;IMPORTADOR) +  (Tecnomyl  Brasil Distribuidora de Produtos Agrícolas Ltda  Paulínia/SP&lt;BRASIL&gt;IMPORTADOR) +  (Agrilean Inputs S.A. - Barueri/SP&lt;BRASIL&gt;IMPORTADOR) +  (Agriconnection Importadora e Exportadora de Insumos Agrícolas Ltda - Campo Verde/MT&lt;BRASIL&gt;IMPORTADOR) +  (Green Place Comércio e Distribuição Ltda.&lt;BRASIL&gt;IMPORTADOR) +  (Green Place Comércio e Distribuição Ltda. - Ibiporã/PR&lt;BRASIL&gt;IMPORTADOR) +  (Nutrien Soluções Agrícolas Ltda.  São Paulo/SP&lt;BRASIL&gt;IMPORTADOR) +  (Agriconnection Importadora e Exportadora de Insumos Agrícolas Ltda - Campo Verde/MT&lt;BRASIL&gt;IMPORTADOR) +  (Agriconnection Importadora e Exportadora de Insumos Agrícolas Ltda - Ibiporã-PR&lt;BRASIL&gt;IMPORTADOR) +  (Agriconnection Importadora e Exportadora de Insumos Agrícolas Ltda - Itu/SP&lt;BRASIL&gt;IMPORTADOR) +  (Agrofauna Comércio de Insumos Ltda  S.J.do Rio Preto/SP&lt;BRASIL&gt;IMPORTADOR) +  (Somax Agro do Brasil Ltda.&lt;BRASIL&gt;IMPORTADOR) +  (Sowin Agronegocio Ltda &lt;BRASIL&gt;IMPORTADOR)</t>
  </si>
  <si>
    <t>Tairel M</t>
  </si>
  <si>
    <t xml:space="preserve"> (Sipcam Nichino Brasil S.A. - Uberaba/MG&lt;BRASIL&gt;FORMULADOR) +  (CTVA Proteção de Cultivos Ltda - Jacareí/SP&lt;BRASIL&gt;FORMULADOR) +  (FMC Química do Brasil Ltda - Uberaba/MG Fabrica&lt;BRASIL&gt;FORMULADOR) +  (Sumitomo Chemical Brasil Indústria Química S.A. - Maracanaú/CE&lt;BRASIL&gt;FORMULADOR) +  (Iharabras S.A. Indústria Químicas - Sorocaba&lt;BRASIL&gt;FORMULADOR) +  (Micro Service Indústria Química Ltda.&lt;BRASIL&gt;FORMULADOR) +  (Syngenta Proteção de Cultivos Ltda. - Paulínia&lt;BRASIL&gt;FORMULADOR) +  (UPL do Brasil Indústria e Comércio de Insumos Agropecuários S.A.  - Salto de Pirapora/SP&lt;BRASIL&gt;FORMULADOR) +  (Sipcam Oxon S.P.A. - Salerano Sul Lambro &lt;ITÁLIA&gt;FORMULADOR) +  (Isagro S.p.A. - Aprilia (Latina)&lt;ITÁLIA&gt;FORMULADOR) +  (UPL do Brasil Indústria e Comércio de Insumos Agropecuários S.A.  - Salto de Pirapora/SP&lt;BRASIL&gt;IMPORTADOR) +  (S.T.I. Solfotecnica Italiana SpA&lt;ITÁLIA&gt;FORMULADOR) +  (Ouro Fino Química S.A. - Uberaba&lt;BRASIL&gt;FORMULADOR)</t>
  </si>
  <si>
    <t>Taj</t>
  </si>
  <si>
    <t xml:space="preserve"> (Basf S.A.  Guaratinguetá&lt;BRASIL&gt;FORMULADOR) +  (Bayer S.A. - Belford Roxo&lt;BRASIL&gt;FORMULADOR) +  (Sipcam Nichino Brasil S.A. - Uberaba/MG&lt;BRASIL&gt;FORMULADOR) +  (Basf S.A.  Guaratinguetá&lt;BRASIL&gt;IMPORTADOR) +  (BASF Agri-Production SAS  Site Genay&lt;FRANÇA&gt;FORMULADOR)</t>
  </si>
  <si>
    <t>Take 750 SP</t>
  </si>
  <si>
    <t xml:space="preserve"> (Sharda Cropchem Limited - Mumbai&lt;ÍNDIA&gt;FORMULADOR) +  (Alamos do Brasil Ltda. - Filial Mariópolis&lt;BRASIL&gt;IMPORTADOR) +  (CCAB Agro S.A.   Luis Eduardo Magalhães&lt;BRASIL&gt;IMPORTADOR) +  (CCAB Agro S.A.   Rondonópolis&lt;BRASIL&gt;IMPORTADOR) +  (CCAB Agro S.A.   São Paulo&lt;BRASIL&gt;IMPORTADOR) +  (Adama Brasil S.A.- Londrina/PR&lt;BRASIL&gt;IMPORTADOR) +  (Adama Brasil S.A. - Taquari&lt;BRASIL&gt;IMPORTADOR) +  (CHDS do Brasil Comércio de Insumos Agrícolas Ltda - São Miguel do Iguaçu/PR   &lt;BRASIL&gt;IMPORTADOR) +  (CHDS do Brasil Comércio de Insumos Agrícolas Ltda - Cuiabá/MT&lt;BRASIL&gt;IMPORTADOR) +  (ALTA - America Latina Tecnologia Agrícola Ltda. - Filial Barueri&lt;BRASIL&gt;IMPORTADOR) +  (ALTA - America Latina Tecnologia Agricola Ltda. - Filial Cuiabá&lt;BRASIL&gt;IMPORTADOR) +  (ALTA - America Latina Tecnologia Agrícola Ltda. - Filial Ibiporã&lt;BRASIL&gt;IMPORTADOR) +  (ALTA - America Latina Tecnologia Agrícola Ltda.- Curitiba&lt;BRASIL&gt;IMPORTADOR) +  (Adama Ltd. (Planta 1)  &lt;CHINA, REPUBLICA POPULAR&gt;FORMULADOR) +  (Solus Industria Quimica Ltda. - Apucarana/PR&lt;BRASIL&gt;IMPORTADOR) +  (Nantong Weilike Chemical Co., Ltd.&lt;CHINA, REPUBLICA POPULAR&gt;FORMULADOR)</t>
  </si>
  <si>
    <t>Takotrop</t>
  </si>
  <si>
    <t>Takumi</t>
  </si>
  <si>
    <t>Takumi SC</t>
  </si>
  <si>
    <t xml:space="preserve"> (Nichino Service Co. Ltd&lt;JAPÃO&gt;FORMULADOR) +  (Sipcam Nichino Brasil S.A. - Uberaba/MG&lt;BRASIL&gt;FORMULADOR)</t>
  </si>
  <si>
    <t>Talento</t>
  </si>
  <si>
    <t xml:space="preserve"> (Nippon Soda Co. Ltd. - Niigata&lt;JAPÃO&gt;FORMULADOR) +  (Sipcam Nichino Brasil S.A. - Uberaba/MG&lt;BRASIL&gt;FORMULADOR) +  (Corteva Agriscience do Brasil Ltda - Barueri&lt;BRASIL&gt;IMPORTADOR) +  (FMC Química do Brasil Ltda.  - Barra Mansa&lt;BRASIL&gt;IMPORTADOR) +  (Corteva Agriscience do Brasil Ltda - Roberto Moreira /Paulínia&lt;BRASIL&gt;IMPORTADOR) +  (Indústrias Químicas Lorena Ltda - Roseira &lt;BRASIL&gt;MANIPULADOR) +  (ShinFugi Kaseiyaku Co., Ltd&lt;JAPÃO&gt;FORMULADOR) +  (Iharabras S.A. Indústria Químicas - Sorocaba&lt;BRASIL&gt;FORMULADOR) +  (Ouro Fino Química S.A. - Guatapará&lt;BRASIL&gt;FORMULADOR) +  (Tagma Brasil Indústria e Comércio de Produtos Químicos Ltda.&lt;BRASIL&gt;MANIPULADOR) +  (Sygla Colômbia Ltda - Cundinamarca Unidade III&lt;COLÔMBIA&gt;FORMULADOR)</t>
  </si>
  <si>
    <t>Talisman</t>
  </si>
  <si>
    <t>bifentrina (piretróide) (50 g/L) + carbossulfano (metilcarbamato de benzofuranila) (150 g/L)</t>
  </si>
  <si>
    <t xml:space="preserve"> (FMC Química do Brasil Ltda - Uberaba/MG Fabrica&lt;BRASIL&gt;FORMULADOR) +  (Sipcam Nichino Brasil S.A. - Uberaba/MG&lt;BRASIL&gt;FORMULADOR) +  (Basf S.A.  Guaratinguetá&lt;BRASIL&gt;FORMULADOR) +  (Ipanema Industria de Produtos Veterinários Ltda.&lt;BRASIL&gt;FORMULADOR) +  (Indústrias Químicas Lorena Ltda - Roseira &lt;BRASIL&gt;FORMULADOR) +  (Bayer S.A. - Belford Roxo&lt;BRASIL&gt;FORMULADOR) +  (Syngenta Proteção de Cultivos Ltda. - Paulínia&lt;BRASIL&gt;FORMULADOR) +  (UPL do Brasil Indústria e Comércio de Insumos Agropecuários S.A.  - Salto de Pirapora/SP&lt;BRASIL&gt;FORMULADOR) +  (Fersol Indústria e Comércio S.A. - EM RECUPERACAO JUDICIAL&lt;BRASIL&gt;FORMULADOR) +  (Iharabras S.A. Indústria Químicas - Sorocaba&lt;BRASIL&gt;FORMULADOR) +  (Tagma Brasil Indústria e Comércio de Produtos Químicos Ltda.&lt;BRASIL&gt;FORMULADOR) +  (Ouro Fino Química S.A. - Uberaba&lt;BRASIL&gt;FORMULADOR) +  (FMC Química do Brasil Ltda - Igarapava&lt;BRASIL&gt;IMPORTADOR) +  (FMC Química do Brasil Ltda - Uberaba/MG Fabrica&lt;BRASIL&gt;IMPORTADOR)</t>
  </si>
  <si>
    <t>Talladega</t>
  </si>
  <si>
    <t xml:space="preserve"> (Ningbo Sunjoy Agroscience Co., Ltd.&lt;CHINA, REPUBLICA POPULAR&gt;FORMULADOR) +  (Hebei Yetian Agrochemicals CO. Ltd.&lt;CHINA, REPUBLICA POPULAR&gt;FORMULADOR) +  (CHDS Agrochemicals S.A.I.C.&lt;PARAGUAI&gt;FORMULADOR) +  (Qingdao Audis Bio-Tech Co., Ltd&lt;CHINA, REPUBLICA POPULAR&gt;FORMULADOR) +  (M/S Hemani Industries Ltd  Plant Ankleshwar&lt;ÍNDIA&gt;FORMULADOR) +  (Shandong Hailir Chemical Co., Ltd.&lt;CHINA, REPUBLICA POPULAR&gt;FORMULADOR) +  (Shandong United Pesticide Industry Co., Ltd.&lt;CHINA, REPUBLICA POPULAR&gt;FORMULADOR) +  (Anhui Huaxing Chemical Industry Co. Ltd.&lt;CHINA, REPUBLICA POPULAR&gt;FORMULADOR) +  (ZheJiang Rayfull Chemicals Co., Ltd &lt;CHINA, REPUBLICA POPULAR&gt;FORMULADOR) +  (Qingdao Audis Bio-Tech Co., Ltd&lt;CHINA, REPUBLICA POPULAR&gt;FORMULADOR) +  (Hemani Industries Limited - Unit  II - Ankleshwar &lt;ÍNDIA&gt;FORMULADOR) +  (Shandong Hailir Chemical Co., Ltd.&lt;CHINA, REPUBLICA POPULAR&gt;FORMULADOR) +  (Shandong United Pesticide Industry Co., Ltd.&lt;CHINA, REPUBLICA POPULAR&gt;FORMULADOR) +  (Anhui Huaxing Chemical Industry Co. Ltd.&lt;CHINA, REPUBLICA POPULAR&gt;FORMULADOR) +  (Zhejiang Xinan Chemical Industrial Group Co., Ltd - Jiande City&lt;CHINA, REPUBLICA POPULAR&gt;FORMULADOR) +  (Shandong Weifang Rainbow Chemical Co., Ltd. - Unidade Fabril 02&lt;CHINA, REPUBLICA POPULAR&gt;FORMULADOR) +  (Jiangsu Changqing Agrochemical Co., Ltd - Yangzhou&lt;CHINA, REPUBLICA POPULAR&gt;FORMULADOR) +  (Ouro Fino Química S.A. - Uberaba&lt;BRASIL&gt;FORMULADOR) +  (Agromol Biotech Co., Ltd&lt;CHINA, REPUBLICA POPULAR&gt;FORMULADOR) +  (Fersol Indústria e Comércio S.A. - EM RECUPERACAO JUDICIAL&lt;BRASIL&gt;FORMULADOR) +  (Anhui Richen Plant Protection Engineering Co. Ltd.&lt;CHINA, REPUBLICA POPULAR&gt;FORMULADOR) +  (Suzhou Greenlands Chemical Co., Ltd&lt;CHINA, REPUBLICA POPULAR&gt;FORMULADOR)</t>
  </si>
  <si>
    <t>Talstar 100 EC</t>
  </si>
  <si>
    <t xml:space="preserve"> (FMC Química do Brasil Ltda - Uberaba/MG Fabrica&lt;BRASIL&gt;FORMULADOR) +  (Sipcam Nichino Brasil S.A. - Uberaba/MG&lt;BRASIL&gt;FORMULADOR) +  (Basf S.A.  Guaratinguetá&lt;BRASIL&gt;FORMULADOR) +  (Fersol Indústria e Comércio S.A. - EM RECUPERACAO JUDICIAL&lt;BRASIL&gt;FORMULADOR) +  (Iharabras S.A. Indústria Químicas - Sorocaba&lt;BRASIL&gt;FORMULADOR) +  (Tagma Brasil Indústria e Comércio de Produtos Químicos Ltda.&lt;BRASIL&gt;FORMULADOR) +  (UPL do Brasil Indústria e Comércio de Insumos Agropecuários S.A.  - Salto de Pirapora/SP&lt;BRASIL&gt;FORMULADOR) +  (Syngenta Proteção de Cultivos Ltda. - Paulínia&lt;BRASIL&gt;FORMULADOR) +  (Bayer S.A. - Belford Roxo&lt;BRASIL&gt;FORMULADOR) +  (Indústrias Químicas Lorena Ltda - Roseira &lt;BRASIL&gt;FORMULADOR) +  (Servatis S.A., Massa Falida da Sociedade Empresaria &lt;BRASIL&gt;FORMULADOR) +  (Ipanema Industria de Produtos Veterinários Ltda.&lt;BRASIL&gt;FORMULADOR) +  (FMC Química do Brasil Ltda - Igarapava&lt;BRASIL&gt;IMPORTADOR) +  (FMC Química do Brasil Ltda - Uberaba/MG Fabrica&lt;BRASIL&gt;IMPORTADOR) +  (Nortox S.A. - Arapongas&lt;BRASIL&gt;FORMULADOR) +  (Ouro Fino Química S.A. - Uberaba&lt;BRASIL&gt;FORMULADOR) +  (Schirm USA&lt;ESTADOS UNIDOS&gt;FORMULADOR) +  (FMC (Suzjou) Crop Care Co. Ltd &lt;CHINA, REPUBLICA POPULAR&gt;FORMULADOR) +  (FMC Corporation - Illinois&lt;ESTADOS UNIDOS&gt;FORMULADOR) +  (FMC Corporation - Middleport&lt;ESTADOS UNIDOS&gt;FORMULADOR)</t>
  </si>
  <si>
    <t>Tamiz</t>
  </si>
  <si>
    <t>Azoxistrobina (estrobilurina) (120 g/L) + tebuconazol (triazol) (160 g/L)</t>
  </si>
  <si>
    <t>Tancap</t>
  </si>
  <si>
    <t xml:space="preserve">Tandera </t>
  </si>
  <si>
    <t xml:space="preserve"> (Shandong Weifang Rainbow Chemical Co., Ltd. - Unidade Fabril 01&lt;CHINA, REPUBLICA POPULAR&gt;FORMULADOR) +  (Albaugh Agro Brasil Ltda.- Resende&lt;BRASIL&gt;MANIPULADOR) +  (Fersol Indústria e Comércio S.A. - EM RECUPERACAO JUDICIAL&lt;BRASIL&gt;MANIPULADOR) +  (Tagma Brasil Indústria e Comércio de Produtos Químicos Ltda.&lt;BRASIL&gt;MANIPULADOR) +  (Ultrafine Technologies Indústria e Comércio de Produtos Químicos Ltda. - Filial Indaiatuba/SP&lt;BRASIL&gt;MANIPULADOR) +  (Ultrafine Technologies Indústria e Comércio de Produtos Químicos Ltda. - Filial Indaiatuba/SP&lt;BRASIL&gt;MANIPULADOR) +  (Ouro Fino Química S.A. - Uberaba&lt;BRASIL&gt;MANIPULADOR) +  (Zhejiang  Zhongshan Chemical Industry Group Co., Ltd.&lt;CHINA, REPUBLICA POPULAR&gt;FORMULADOR) +  (Jiangsu Agrochem Laboratory Co., Ltd - Changzhou &lt;CHINA, REPUBLICA POPULAR&gt;FORMULADOR) +  (Jiangxi Heyi Chemical Co., Ltd.&lt;CHINA, REPUBLICA POPULAR&gt;FORMULADOR)</t>
  </si>
  <si>
    <t>Taneem</t>
  </si>
  <si>
    <t>azadiractina (Tetranortriterpenóide) (796.888 g/L) + azadiractina (Tetranortriterpenóide) (.778 g/L) + azadiractina (Tetranortriterpenóide) (2.334 g/L)</t>
  </si>
  <si>
    <t xml:space="preserve">Biovirtus Soluções Ambientais Ltda.  Vinhedo/SP </t>
  </si>
  <si>
    <t xml:space="preserve"> (Kriya Biotech &lt;ÍNDIA&gt;FORMULADOR)</t>
  </si>
  <si>
    <t>Tango Cash</t>
  </si>
  <si>
    <t>epoxiconazol (triazol) (75 g/L)</t>
  </si>
  <si>
    <t xml:space="preserve"> (Basf S.A. - Cuiaba&lt;BRASIL&gt;IMPORTADOR) +  (Basf S.A.  Guaratinguetá&lt;BRASIL&gt;IMPORTADOR) +  (Tagma Brasil Indústria e Comércio de Produtos Químicos Ltda.&lt;BRASIL&gt;FORMULADOR) +  (Basf Argentina S.A. - Florencio Varela&lt;ARGENTINA&gt;FORMULADOR) +  (Ouro Fino Química S.A. - Uberaba&lt;BRASIL&gt;FORMULADOR) +  (Iharabras S.A. Indústria Químicas - Sorocaba&lt;BRASIL&gt;FORMULADOR) +  (BASF SE  - Ludwigshafen&lt;ALEMANHA&gt;FORMULADOR) +  (Basf S.A.  Guaratinguetá&lt;BRASIL&gt;FORMULADOR)</t>
  </si>
  <si>
    <t>Tank</t>
  </si>
  <si>
    <t>Tanrek 500 SC</t>
  </si>
  <si>
    <t xml:space="preserve"> (JSC August INC (Fábrica)&lt;RÚSSIA, FEDERAÇÃO DA&gt;FORMULADOR) +  (Changzhou August Agrochem Company Limited&lt;CHINA, REPUBLICA POPULAR&gt;FORMULADOR) +  (CJSC AUGUST-BEL&lt;RÚSSIA, FEDERAÇÃO DA&gt;FORMULADOR) +  (LLC August-Alabuga &lt;RÚSSIA, FEDERAÇÃO DA&gt;FORMULADOR) +  (Ouro Fino Química S.A. - Uberaba&lt;BRASIL&gt;FORMULADOR) +  (Prentiss Química Ltda. - Campo Largo/PR&lt;BRASIL&gt;FORMULADOR) +  (Sipcam Nichino Brasil S.A. - Uberaba/MG&lt;BRASIL&gt;FORMULADOR) +  (Tagma Brasil Indústria e Comércio de Produtos Químicos Ltda.&lt;BRASIL&gt;FORMULADOR) +  (Ultrafine Technologies Indústria e Comércio de Produtos Químicos Ltda. - Filial Indaiatuba/SP&lt;BRASIL&gt;FORMULADOR) +  (Ultrafine Technologies Indústria e Comércio de Produtos Químicos Ltda. - Indaiatuba/SP&lt;BRASIL&gt;FORMULADOR)</t>
  </si>
  <si>
    <t>Tantum</t>
  </si>
  <si>
    <t xml:space="preserve"> (Bayer S.A. - Belford Roxo&lt;BRASIL&gt;FORMULADOR) +  (Bayer AG - Dormagen&lt;ALEMANHA&gt;FORMULADOR) +  (Bayer SAS - Villefranche&lt;FRANÇA&gt;FORMULADOR) +  (Bayer S.A - Zarate - Argentina&lt;ARGENTINA&gt;FORMULADOR) +  (Bayer Cropscience LP - Kansas City - Missouri&lt;ESTADOS UNIDOS&gt;FORMULADOR)</t>
  </si>
  <si>
    <t>Tanus</t>
  </si>
  <si>
    <t>Targa 50 EC</t>
  </si>
  <si>
    <t>Graminicida seletivo</t>
  </si>
  <si>
    <t xml:space="preserve"> (Bayer S.A. - Belford Roxo&lt;BRASIL&gt;FORMULADOR) +  (UPL do Brasil Indústria e Comércio de Insumos Agropecuários S.A.  - Salto de Pirapora/SP&lt;BRASIL&gt;FORMULADOR) +  (Adama Brasil S.A.- Londrina/PR&lt;BRASIL&gt;FORMULADOR) +  (Adama Brasil S.A. - Taquari&lt;BRASIL&gt;FORMULADOR) +  (FMC Química do Brasil Ltda - Uberaba/MG Fabrica&lt;BRASIL&gt;FORMULADOR) +  (Iharabras S.A. Indústria Químicas - Sorocaba&lt;BRASIL&gt;FORMULADOR) +  (Sipcam Nichino Brasil S.A. - Uberaba/MG&lt;BRASIL&gt;FORMULADOR) +  (Basf S.A.  Guaratinguetá&lt;BRASIL&gt;FORMULADOR) +  (Servatis S.A., Massa Falida da Sociedade Empresaria &lt;BRASIL&gt;FORMULADOR) +  (Lanxess Indústria de Poliuretanos e Lubrificantes Ltda. - Rio Claro Fechada&lt;BRASIL&gt;FORMULADOR) +  (Tagma Brasil Indústria e Comércio de Produtos Químicos Ltda.&lt;BRASIL&gt;FORMULADOR) +  (FMC Química do Brasil Ltda.  - Barra Mansa&lt;BRASIL&gt;FORMULADOR) +  (UPL do Brasil Indústria e Comércio de Insumos Agropecuários S.A.  - Salto de Pirapora/SP&lt;BRASIL&gt;IMPORTADOR) +  (Ouro Fino Química S.A. - Uberaba&lt;BRASIL&gt;FORMULADOR) +  (Sumitomo Chemical Brasil Indústria Química S.A. - Maracanaú/CE&lt;BRASIL&gt;FORMULADOR) +  (Iharabras S.A. Indústria Químicas - Sorocaba&lt;BRASIL&gt;FORMULADOR) +  (Basf S.A.  Guaratinguetá&lt;BRASIL&gt;FORMULADOR) +  (Tagma Brasil Indústria e Comércio de Produtos Químicos Ltda.&lt;BRASIL&gt;FORMULADOR)</t>
  </si>
  <si>
    <t>Targa Max</t>
  </si>
  <si>
    <t xml:space="preserve"> (Iharabras S.A. Indústria Químicas - Sorocaba&lt;BRASIL&gt;FORMULADOR) +  (Tagma Brasil Indústria e Comércio de Produtos Químicos Ltda.&lt;BRASIL&gt;FORMULADOR)</t>
  </si>
  <si>
    <t>Targa Max HT</t>
  </si>
  <si>
    <t>quizalofope-P-etílico (ácido ariloxifenoxipropiônico) (100 g/L)</t>
  </si>
  <si>
    <t>Tarik EC; BTvale; Cepakill; QuestBT; BS Beta; Agrofreedom BT;</t>
  </si>
  <si>
    <t>Tarik WP</t>
  </si>
  <si>
    <t>Tarssus</t>
  </si>
  <si>
    <t xml:space="preserve"> (Arvensis Agro S.A.&lt;ESPANHA&gt;FORMULADOR) +  (Ballagro Agro Tecnologia Ltda. - Bom Jesus dos Perdões/SP&lt;BRASIL&gt;MANIPULADOR) +  (Ballagro Agro Tecnologia Ltda. - Bom Jesus dos Perdões/SP&lt;BRASIL&gt;FORMULADOR) +  (Ballagro Agro Tecnologia Ltda. - Bom Jesus dos Perdões/SP&lt;BRASIL&gt;MANIPULADOR) +  (Goplan S/A - Campinas&lt;BRASIL&gt;IMPORTADOR) +  (Ballagro Agro Tecnologia Ltda. - Piracaia-SP&lt;BRASIL&gt;IMPORTADOR) +  (Ballagro Agro Tecnologia Ltda. - Bom Jesus dos Perdões/SP&lt;BRASIL&gt;IMPORTADOR) +  (Ballagro Agro Tecnologia Ltda. - Piracaia-SP&lt;BRASIL&gt;MANIPULADOR)</t>
  </si>
  <si>
    <t>Tasker</t>
  </si>
  <si>
    <t xml:space="preserve"> (Iharabras S.A. Indústria Químicas - Sorocaba&lt;BRASIL&gt;FORMULADOR) +  (Sipcam Nichino Brasil S.A. - Uberaba/MG&lt;BRASIL&gt;FORMULADOR) +  (Tagma Brasil Indústria e Comércio de Produtos Químicos Ltda.&lt;BRASIL&gt;FORMULADOR) +  (Basf S.A.  Guaratinguetá&lt;BRASIL&gt;FORMULADOR) +  (Cheminova  A/S - Harboore&lt;DINAMARCA&gt;FORMULADOR) +  (FMC Química do Brasil Ltda - Uberaba/MG Fabrica&lt;BRASIL&gt;FORMULADOR) +  (Servatis S.A., Massa Falida da Sociedade Empresaria &lt;BRASIL&gt;FORMULADOR) +  (Ouro Fino Química S.A. - Uberaba&lt;BRASIL&gt;FORMULADOR) +  (Fersol Indústria e Comércio Ltda.&lt;BRASIL&gt;FORMULADOR) +  (Bayer S.A. - Belford Roxo&lt;BRASIL&gt;FORMULADOR)</t>
  </si>
  <si>
    <t>Tattoo C</t>
  </si>
  <si>
    <t>clorotalonil (isoftalonitrila) (375 g/L) + Cloridrato de propamocarbe (carbamato) (375 g/L)</t>
  </si>
  <si>
    <t xml:space="preserve"> (Bayer S.A. - Portão (Desativado)&lt;BRASIL&gt;FORMULADOR) +  (Bayer SAS - Villefranche&lt;FRANÇA&gt;FORMULADOR)</t>
  </si>
  <si>
    <t>Taura 200 EC</t>
  </si>
  <si>
    <t xml:space="preserve"> (Nortox S.A. - Arapongas&lt;BRASIL&gt;FORMULADOR) +  (Jiangsu Corechem Co. Ltd.&lt;CHINA, REPUBLICA POPULAR&gt;FORMULADOR) +  (Rudong Zhongyi Chemical Co., Ltd.&lt;CHINA, REPUBLICA POPULAR&gt;FORMULADOR) +  (Tagros Chemicals Índia Limited - Egmore Chennai&lt;ÍNDIA&gt;FORMULADOR) +  (Wasion Crop Science and Technology Co., Ltd.&lt;CHINA, REPUBLICA POPULAR&gt;FORMULADOR) +  (Shandong Hailir Chemical Co., Ltd.&lt;CHINA, REPUBLICA POPULAR&gt;FORMULADOR) +  (Suzhou Greenlands Chemical Co., Ltd&lt;CHINA, REPUBLICA POPULAR&gt;FORMULADOR) +  (Parijat Industries India Pvt. Ltd. - Ambala&lt;ÍNDIA&gt;FORMULADOR) +  (Ningbo Sunjoy Agroscience Co., Ltd.&lt;CHINA, REPUBLICA POPULAR&gt;FORMULADOR)</t>
  </si>
  <si>
    <t>Taus</t>
  </si>
  <si>
    <t xml:space="preserve"> (Ningbo Sunjoy Agroscience Co., Ltd.&lt;CHINA, REPUBLICA POPULAR&gt;FORMULADOR)</t>
  </si>
  <si>
    <t>Tbio</t>
  </si>
  <si>
    <t>Beauveria bassiana, isolado IBCB 66* (Produto Microbiológico) (2.5 g/kg) + Metarhizium anisopliae, isolado IBCB 425* (Produto Microbiológico) (2.5 g/kg)</t>
  </si>
  <si>
    <t>Teardown</t>
  </si>
  <si>
    <t xml:space="preserve"> (Sinon Corporation - Taiwan&lt;TAIWAN (ILHA FORMOSA)&gt;FORMULADOR) +  (Servatis S.A., Massa Falida da Sociedade Empresaria &lt;BRASIL&gt;FORMULADOR) +  (Sumitomo Chemical Brasil Indústria Química S.A. - Maracanaú/CE&lt;BRASIL&gt;FORMULADOR) +  (Fersol Indústria e Comércio S.A. - EM RECUPERACAO JUDICIAL&lt;BRASIL&gt;FORMULADOR) +  (Tagma Brasil Indústria e Comércio de Produtos Químicos Ltda.&lt;BRASIL&gt;FORMULADOR) +  (Sinon Chemical CO. LTD. - Shanghai/China &lt;CHINA, REPUBLICA POPULAR&gt;FORMULADOR) +  (Zhejiang Xinan Chemical Industrial Group Co., Ltd - Jiande City&lt;CHINA, REPUBLICA POPULAR&gt;FORMULADOR)</t>
  </si>
  <si>
    <t>Tebas</t>
  </si>
  <si>
    <t xml:space="preserve"> (Tagma Brasil Indústria e Comércio de Produtos Químicos Ltda.&lt;BRASIL&gt;FORMULADOR) +  (Prentiss Química Ltda. - Campo Largo/PR&lt;BRASIL&gt;FORMULADOR) +  (Servatis S.A., Massa Falida da Sociedade Empresaria &lt;BRASIL&gt;FORMULADOR) +  (Sipcam Nichino Brasil S.A. - Uberaba/MG&lt;BRASIL&gt;FORMULADOR) +  (Astec Lifesciences Limited (Fábrica 01)&lt;ÍNDIA&gt;FORMULADOR) +  (Rudong Zhongyi Chemical Co., Ltd.&lt;CHINA, REPUBLICA POPULAR&gt;FORMULADOR) +  (Sulphur Mills Limited  Unit I - Panoli&lt;ÍNDIA&gt;FORMULADOR) +  (Sulphur Mills Limited - Unit III - Panoli&lt;ÍNDIA&gt;FORMULADOR) +  (Sulphur Mills Limited  - Unit II - Panoli&lt;ÍNDIA&gt;FORMULADOR) +  (Sulphur Mills Limited  Unit IV - Panoli&lt;ÍNDIA&gt;FORMULADOR) +  (Meghmani Industries Ltd. (Unit-III) - Dahej &lt;ÍNDIA&gt;FORMULADOR) +  (Jiangsu Tuoqiu Agrochemicals Co. Ltd - Jiangsu&lt;CHINA, REPUBLICA POPULAR&gt;FORMULADOR) +  (Ningbo Kenova Chemical Co. Ltd&lt;CHINA, REPUBLICA POPULAR&gt;FORMULADOR) +  (Sumitomo Chemical Brasil Indústria Química S.A. - Maracanaú/CE&lt;BRASIL&gt;FORMULADOR) +  (Chizhou Bioagriland Multichem Co. Ltd.&lt;CHINA, REPUBLICA POPULAR&gt;FORMULADOR) +  (Jiangsu Corechem Co. Ltd.&lt;CHINA, REPUBLICA POPULAR&gt;FORMULADOR) +  (Shandong Weifang Rainbow Chemical Co., Ltd. - Unidade Fabril 01&lt;CHINA, REPUBLICA POPULAR&gt;FORMULADOR) +  (Shandong Weifang Rainbow Chemical Co., Ltd. - Unidade Fabril 02&lt;CHINA, REPUBLICA POPULAR&gt;FORMULADOR) +  (Shandong Weifang Rainbow Chemical Co., Ltd. - Unidade Fabril 03&lt;CHINA, REPUBLICA POPULAR&gt;FORMULADOR)</t>
  </si>
  <si>
    <t>Tebuco 430 SC Nortox</t>
  </si>
  <si>
    <t xml:space="preserve"> (Nortox S.A. - Arapongas&lt;BRASIL&gt;FORMULADOR) +  (Jiangsu Sevencontinent Green Chemical Co., Ltd - Unit I&lt;CHINA, REPUBLICA POPULAR&gt;FORMULADOR) +  (Shangyu Nutrichem Co., Ltd.&lt;CHINA, REPUBLICA POPULAR&gt;FORMULADOR) +  (Jiangsu Sevencontinent Green Chemical Co., Ltd - Unit II&lt;CHINA, REPUBLICA POPULAR&gt;FORMULADOR) +  (Wasion Crop Science and Technology Co., Ltd.&lt;CHINA, REPUBLICA POPULAR&gt;FORMULADOR) +  (Jiangsu Fengdeng Crop Science Co. Ltd..&lt;CHINA, REPUBLICA POPULAR&gt;FORMULADOR) +  (Sulphur Mills Limited  Unit I - Panoli&lt;ÍNDIA&gt;FORMULADOR) +  (Sulphur Mills Limited  - Unit II - Panoli&lt;ÍNDIA&gt;FORMULADOR) +  (Sulphur Mills Limited - Unit III - Panoli&lt;ÍNDIA&gt;FORMULADOR) +  (Sulphur Mills Limited  Unit IV - Panoli&lt;ÍNDIA&gt;FORMULADOR)</t>
  </si>
  <si>
    <t>Tebuco A Nortox</t>
  </si>
  <si>
    <t xml:space="preserve"> (Nortox S.A. - Rondonópolis&lt;BRASIL&gt;FORMULADOR) +  (Nortox S.A. - Arapongas&lt;BRASIL&gt;FORMULADOR) +  (Jiangsu Corechem Co. Ltd.&lt;CHINA, REPUBLICA POPULAR&gt;FORMULADOR) +  (Wasion Crop Science and Technology Co., Ltd.&lt;CHINA, REPUBLICA POPULAR&gt;FORMULADOR)</t>
  </si>
  <si>
    <t>Tebuco BRX</t>
  </si>
  <si>
    <t xml:space="preserve"> (Nortox S.A. - Arapongas&lt;BRASIL&gt;FORMULADOR) +  (Shangyu Nutrichem Co., Ltd.&lt;CHINA, REPUBLICA POPULAR&gt;FORMULADOR) +  (Jiangsu Sevencontinent Green Chemical Co., Ltd - Unit I&lt;CHINA, REPUBLICA POPULAR&gt;FORMULADOR) +  (Jiangsu Sevencontinent Green Chemical Co., Ltd - Unit II&lt;CHINA, REPUBLICA POPULAR&gt;FORMULADOR) +  (Wasion Crop Science and Technology Co., Ltd.&lt;CHINA, REPUBLICA POPULAR&gt;FORMULADOR) +  (Jiangsu Fengdeng Crop Science Co. Ltd..&lt;CHINA, REPUBLICA POPULAR&gt;FORMULADOR) +  (Sulphur Mills Limited  Unit I - Panoli&lt;ÍNDIA&gt;FORMULADOR) +  (Sulphur Mills Limited  - Unit II - Panoli&lt;ÍNDIA&gt;FORMULADOR) +  (Sulphur Mills Limited - Unit III - Panoli&lt;ÍNDIA&gt;FORMULADOR) +  (Sulphur Mills Limited  Unit IV - Panoli&lt;ÍNDIA&gt;FORMULADOR)</t>
  </si>
  <si>
    <t>Tebuco Nortox</t>
  </si>
  <si>
    <t xml:space="preserve"> (Nortox S.A. - Arapongas&lt;BRASIL&gt;FORMULADOR) +  (Nortox S.A. - Rondonópolis&lt;BRASIL&gt;FORMULADOR) +  (Jiangsu Corechem Co. Ltd.&lt;CHINA, REPUBLICA POPULAR&gt;FORMULADOR) +  (Wasion Crop Science and Technology Co., Ltd.&lt;CHINA, REPUBLICA POPULAR&gt;FORMULADOR)</t>
  </si>
  <si>
    <t>Tebuco T Nortox</t>
  </si>
  <si>
    <t xml:space="preserve"> (Nortox S.A. - Arapongas&lt;BRASIL&gt;FORMULADOR) +  (Jiangsu Corechem Co. Ltd.&lt;CHINA, REPUBLICA POPULAR&gt;FORMULADOR) +  (Jiangsu Fengdeng Crop Science Co. Ltd..&lt;CHINA, REPUBLICA POPULAR&gt;FORMULADOR) +  (Rudong Zhongyi Chemical Co., Ltd.&lt;CHINA, REPUBLICA POPULAR&gt;FORMULADOR) +  (Wasion Crop Science and Technology Co., Ltd.&lt;CHINA, REPUBLICA POPULAR&gt;FORMULADOR) +  (Yongnong Biosciences Co., Ltd.&lt;CHINA, REPUBLICA POPULAR&gt;FORMULADOR)</t>
  </si>
  <si>
    <t>Tebuconazole 430 Sino-Agri; Tebuconazole CHD'S; User 430 BR; Erradicur Max TM;</t>
  </si>
  <si>
    <t xml:space="preserve"> (Sino-Agri Leading (Tianjin) Agrochemical Company Limited.&lt;CHINA, REPUBLICA POPULAR&gt;FORMULADOR) +  (Lanlix Cropscience Co. Ltd.&lt;TAIWAN (ILHA FORMOSA)&gt;FORMULADOR) +  (CHDS Agrochemicals S.A.I.C.&lt;PARAGUAI&gt;FORMULADOR) +  (Tecnomyl S.A. - Villeta&lt;PARAGUAI&gt;FORMULADOR) +  (Proquimur S.A. - Canelones&lt;URUGUAI&gt;FORMULADOR) +  (Tagma Brasil Indústria e Comércio de Produtos Químicos Ltda.&lt;BRASIL&gt;MANIPULADOR) +  (Prentiss Química Ltda. - Campo Largo/PR&lt;BRASIL&gt;MANIPULADOR) +  (Iharabras S.A. Indústria Químicas - Sorocaba&lt;BRASIL&gt;MANIPULADOR) +  (Agricultores Federados Argentinos S.C.L.&lt;ARGENTINA&gt;MANIPUL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CHDS do Brasil Comércio de Insumos Agrícolas Ltda - Dourados/MS&lt;BRASIL&gt;IMPORTADOR) +  (Fiagril Ltda.  Lucas do Rio Verde/MT&lt;BRASIL&gt;IMPORTADOR) +  (Solus Industria Quimica Ltda - Apucarana/PR&lt;BRASIL&gt;IMPORTADOR) +  (Solus Industria Quimica Ltda. - Carazinho&lt;BRASIL&gt;IMPORTADOR) +  (Solus Industria Quimica Ltda - Nova Mutum&lt;BRASIL&gt;IMPORTADOR) +  (Ningbo Sunjoy Agroscience Co., Ltd.&lt;CHINA, REPUBLICA POPULAR&gt;FORMUL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Tecnomyl Brasil Distribuidora de Produtos Agricolas - Ibiporã/PR&lt;BRASIL&gt;IMPORTADOR) +  (TECNOMYL BRASIL DISTRIBUIDORA DE PRODUTOS AGRICOLAS LTDA - CARAZINHO/RS&lt;BRASIL&gt;IMPORTADOR) +  (TECNOMYL BRASIL DISTRIBUIDORA DE PRODUTOS AGRICOLAS LTDA - Luís Eduardo Magalhães/BA&lt;BRASIL&gt;IMPORTADOR) +  (Agrilean Inputs S.A. - Barueri/SP&lt;BRASIL&gt;IMPORTADOR) +  (Agrilean Inputs S.A. - Cuiaba/MT&lt;BRASIL&gt;IMPORTADOR) +  (Agrilean Inputs S.A. - Luis Eduardo Magalhaes/BA&lt;BRASIL&gt;IMPORTADOR) +  (Green Place Comércio e Distribuição Ltda.&lt;BRASIL&gt;IMPORTADOR) +  (Green Place Comércio e Distribuição Ltda. - Ibiporã/PR&lt;BRASIL&gt;IMPORTADOR) +  (Green Place Comércio e Distribuição Ltda. - Rondonópolis/MT&lt;BRASIL&gt;IMPORTADOR) +  (Agriconnection Importadora e Exportadora de Insumos Agrícolas Ltda - Cuiabá/MT&lt;BRASIL&gt;IMPORTADOR) +  (Agriconnection Importadora e Exportadora de Insumos Agrícolas Ltda - Ibiporã-PR&lt;BRASIL&gt;IMPORTADOR) +  (Tecnomyl Brasil Distribuidora de Produtos Agrícolas Ltda - Foz do Iguaçu&lt;BRASIL&gt;IMPORTADOR) +  (Tecnomyl Brasil Distribuidora de Produtos Agrícola - Cuiabá/MT&lt;BRASIL&gt;IMPORTADOR) +  (Tecnomyl Brasil Distribuidora de Produtos Agricolas - Itu/SP&lt;BRASIL&gt;IMPORTADOR) +  (Tecnomyl Brasil Distribuidora de Produtos Agrícola - Uberaba/MG&lt;BRASIL&gt;IMPORTADOR) +  (Zhongshan Química do Brasil - Aparecida de Goiânia/GO&lt;BRASIL&gt;IMPORTADOR) +  (Zhongshan Química do Brasil - Dourados/MS&lt;BRASIL&gt;IMPORTADOR) +  (Zhongshan Química do Brasil - Paulínia/SP&lt;BRASIL&gt;IMPORTADOR) +  (Zhongshan Química do Brasil - Sorocaba/SP&lt;BRASIL&gt;IMPORTADOR) +  (Zhongshan Química do Brasil - Uberaba/MG&lt;BRASIL&gt;IMPORTADOR) +  (Zhongshan Química do Brasil Ltda -  Luis Eduardo Magalhães/BA&lt;BRASIL&gt;IMPORTADOR) +  (Novachem Importação e Comércio Ltda&lt;BRASIL&gt;IMPORTADOR) +  (Agriconnection Importadora e Exportadora de Insumos Agrícolas Ltda - Itu/SP&lt;BRASIL&gt;IMPORTADOR)</t>
  </si>
  <si>
    <t>Tebuconazole CCAB 200 EC</t>
  </si>
  <si>
    <t xml:space="preserve"> (Jiangsu Sevencontinent Green Chemical Co., Ltd - Unit I&lt;CHINA, REPUBLICA POPULAR&gt;FORMULADOR) +  (UPL do Brasil Indústria e Comércio de Insumos Agropecuários S.A.  - Fabrica Ituverava/SP&lt;BRASIL&gt;FORMULADOR) +  (Lanxess Indústria de Poliuretanos e Lubrificantes Ltda. - Rio Claro Fechada&lt;BRASIL&gt;FORMULADOR) +  (Ecadil Indústria Química S.A.&lt;BRASIL&gt;FORMULADOR) +  (Iharabras S.A. Indústria Químicas - Sorocaba&lt;BRASIL&gt;FORMULADOR) +  (Adama Brasil S.A.- Londrina/PR&lt;BRASIL&gt;FORMULADOR) +  (Adama Brasil S.A. - Taquari&lt;BRASIL&gt;FORMULADOR) +  (Prentiss Química Ltda. - Campo Largo/PR&lt;BRASIL&gt;FORMULADOR) +  (Sipcam Nichino Brasil S.A. - Uberaba/MG&lt;BRASIL&gt;FORMULADOR) +  (Servatis S.A., Massa Falida da Sociedade Empresaria &lt;BRASIL&gt;FORMULADOR) +  (Tagma Brasil Indústria e Comércio de Produtos Químicos Ltda.&lt;BRASIL&gt;FORMULADOR) +  (Tecnomyl S.A. - Villeta&lt;PARAGUAI&gt;FORMULADOR) +  (Tecnomyl S/A- Tierra Del Fuego&lt;ARGENTINA&gt;FORMULADOR) +  (Proventis Lifescience Defensivos Agrícolas Ltda&lt;BRASIL&gt;IMPORTADOR) +  (Phyteurop S.A.&lt;FRANÇA&gt;FORMULADOR) +  (Ningbo Sunjoy Agroscience Co., Ltd.&lt;CHINA, REPUBLICA POPULAR&gt;FORMULADOR) +  (Qingdao Rainbow Chemical Co., Ltd &lt;CHINA, REPUBLICA POPULAR&gt;FORMULADOR) +  (Jiangsu Sevencontinent Green Chemical Co., Ltd - Unit I&lt;CHINA, REPUBLICA POPULAR&gt;FORMULADOR) +  (Shangyu Nutrichem Co., Ltd.&lt;CHINA, REPUBLICA POPULAR&gt;FORMULADOR) +  (Shanghai High Victory Fine Chemical Co., Ltd.&lt;CHINA, REPUBLICA POPULAR&gt;FORMULADOR) +  (Heranba Industries Limited - Unidade III -Valsad&lt;ÍNDIA&gt;FORMULADOR) +  (Suzhou Greenlands Chemical Co., Ltd&lt;CHINA, REPUBLICA POPULAR&gt;FORMULADOR)</t>
  </si>
  <si>
    <t>Tebufort</t>
  </si>
  <si>
    <t xml:space="preserve"> (Lanxess Indústria de Poliuretanos e Lubrificantes Ltda. - Rio Claro Fechada&lt;BRASIL&gt;FORMULADOR) +  (Jiangsu Sevencontinent Green Chemical Co., Ltd - Unit I&lt;CHINA, REPUBLICA POPULAR&gt;FORMULADOR) +  (Tagma Brasil Indústria e Comércio de Produtos Químicos Ltda.&lt;BRASIL&gt;FORMULADOR) +  (Sipcam Nichino Brasil S.A. - Uberaba/MG&lt;BRASIL&gt;FORMULADOR) +  (Servatis S.A., Massa Falida da Sociedade Empresaria &lt;BRASIL&gt;FORMULADOR) +  (FMC Química do Brasil Ltda - Uberaba/MG Fabrica&lt;BRASIL&gt;FORMULADOR) +  (UPL do Brasil Indústria e Comércio de Insumos Agropecuários S.A.  - Fabrica Ituverava/SP&lt;BRASIL&gt;FORMULADOR) +  (Nortox S.A. - Arapongas&lt;BRASIL&gt;IMPORTADOR) +  (Nortox S.A. - Rondonópolis&lt;BRASIL&gt;IMPORTADOR) +  (UPL do Brasil Indústria e Comércio de Insumos Agropecuários S.A.- Cuiabá/MT&lt;BRASIL&gt;IMPORTADOR) +  (UPL do Brasil Indústria e Comércio de Insumos Agropecuários S.A. - Ibiporã/PR&lt;BRASIL&gt;IMPORTADOR) +  (Uniphos Colombia Plant Limited&lt;COLÔMBIA&gt;FORMULADOR) +  (UPL Limited - Unit 2 - Akleshwar&lt;ÍNDIA&gt;FORMULADOR) +  (UPL Limited - Vapi&lt;ÍNDIA&gt;FORMULADOR) +  (UPL Limited - Jammu&lt;ÍNDIA&gt;FORMULADOR) +  (UPL Limited - Jhagadia&lt;ÍNDIA&gt;FORMULADOR) +  (UPL Limited - Unit-3 -  Akleshwar&lt;ÍNDIA&gt;FORMULADOR) +  (UPL Limited - Unit 1 - Ankleshwar&lt;ÍNDIA&gt;FORMULADOR) +  (Cerexagri B.v. - Roterdã&lt;PAÍSES BAIXOS, HOLANDA&gt;FORMULADOR) +  (Iprochem (Tianmen) Company Limited&lt;CHINA, REPUBLICA POPULAR&gt;FORMULADOR) +  (UPL Argentina S.A.&lt;ARGENTINA&gt;FORMULADOR) +  (UPL do Brasil Indústria e Comércio de Insumos Agropecuários S.A.  - Salto de Pirapora/SP&lt;BRASIL&gt;FORMULADOR) +  (Laoting Yoloo Bio-Technology Co. Ltd.  &lt;CHINA, REPUBLICA POPULAR&gt;FORMULADOR)</t>
  </si>
  <si>
    <t>Tebufort BR</t>
  </si>
  <si>
    <t>sistêmco</t>
  </si>
  <si>
    <t xml:space="preserve"> (Servatis S.A., Massa Falida da Sociedade Empresaria &lt;BRASIL&gt;FORMULADOR) +  (Reposo S.A.I.C.&lt;ARGENTINA&gt;FORMULADOR) +  (UPL Limited - Uniphos House - Mumbai (Escritório)&lt;ÍNDIA&gt;FORMULADOR) +  (Sipcam Nichino Brasil S.A. - Uberaba/MG&lt;BRASIL&gt;IMPORTADOR) +  (UPL do Brasil Indústria e Comércio de Insumos Agropecuários S.A.  - Carazinho/RS&lt;BRASIL&gt;IMPORTADOR) +  (UPL do Brasil Indústria e Comércio de Insumos Agropecuários S.A.- Cuiabá/MT&lt;BRASIL&gt;IMPORTADOR) +  (UPL do Brasil Indústria e Comércio de Insumos Agropecuários S.A. - Ibiporã/PR&lt;BRASIL&gt;IMPORTADOR) +  (UPL do Brasil Indústria e Comércio de Insumos Agropecuários S.A.  - Fabrica Ituverava/SP&lt;BRASIL&gt;IMPORTADOR) +  (Sipcam Nichino Brasil S.A. - Uberaba/MG&lt;BRASIL&gt;FORMULADOR) +  (UPL do Brasil Indústria e Comércio de Insumos Agropecuários S.A. - Matriz Ituverava/SP &lt;BRASIL&gt;FORMULADOR) +  (UPL do Brasil Indústria e Comércio de Insumos Agropecuários S.A.  - Salto de Pirapora/SP&lt;BRASIL&gt;FORMULADOR)</t>
  </si>
  <si>
    <t>Teburaz</t>
  </si>
  <si>
    <t xml:space="preserve"> (Ouro Fino Química S.A. - Uberaba&lt;BRASIL&gt;FORMULADOR) +  (Anhui Guangxin Agrochemical Co., Ltd. - Anhui&lt;CHINA, REPUBLICA POPULAR&gt;FORMULADOR) +  (Lier Chemical Co. Ltd.&lt;CHINA, REPUBLICA POPULAR&gt;FORMULADOR) +  (Ningbo Sunjoy Agroscience Co., Ltd.&lt;CHINA, REPUBLICA POPULAR&gt;FORMULADOR) +  (Rudong Zhongyi Chemical Co., Ltd.&lt;CHINA, REPUBLICA POPULAR&gt;FORMULADOR) +  (Yongnong Biosciences Co., Ltd.&lt;CHINA, REPUBLICA POPULAR&gt;FORMULADOR)</t>
  </si>
  <si>
    <t>Tebutiuron 800 WG Perterra</t>
  </si>
  <si>
    <t>Tebutiuron CCAB 500 SC</t>
  </si>
  <si>
    <t xml:space="preserve"> (Tecnomyl S.A. - Villeta&lt;PARAGUAI&gt;FORMULADOR) +  (Ningbo Sunjoy Agroscience Co., Ltd.&lt;CHINA, REPUBLICA POPULAR&gt;FORMULADOR) +  (Fersol Indústria e Comércio S.A. - EM RECUPERACAO JUDICIAL&lt;BRASIL&gt;FORMULADOR) +  (Jiangsu Changlong Agrochemical Co., Ltd.&lt;CHINA, REPUBLICA POPULAR&gt;FORMULADOR) +  (Ouro Fino Química S.A. - Uberaba&lt;BRASIL&gt;FORMULADOR) +  (Oxiquímica Agrociência Ltda&lt;BRASIL&gt;FORMULADOR) +  (Prentiss Química Ltda. - Campo Largo/PR&lt;BRASIL&gt;FORMULADOR) +  (Tagma Brasil Indústria e Comércio de Produtos Químicos Ltda.&lt;BRASIL&gt;FORMULADOR) +  (Ultrafine Technologies Indústria e Comércio de Produtos Químicos Ltda. - Indaiatuba/SP&lt;BRASIL&gt;FORMULADOR) +  (Agromol Biotech Co., Ltd&lt;CHINA, REPUBLICA POPULAR&gt;FORMULADOR)</t>
  </si>
  <si>
    <t>Tebutiuron Nortox</t>
  </si>
  <si>
    <t xml:space="preserve"> (Nortox S.A. - Arapongas&lt;BRASIL&gt;FORMULADOR) +  (Jiangsu Corechem Co. Ltd.&lt;CHINA, REPUBLICA POPULAR&gt;FORMULADOR) +  (Jiangsu Lanfeng Biochemical Co. LTD. - Planta 2 Suhua&lt;CHINA, REPUBLICA POPULAR&gt;FORMULADOR) +  (Jiangsu Flag Chemical Industry Co., Ltd.&lt;CHINA, REPUBLICA POPULAR&gt;FORMULADOR) +  (Wasion Crop Science and Technology Co., Ltd.&lt;CHINA, REPUBLICA POPULAR&gt;FORMULADOR) +  (Jiangsu Changlong Agrochemical Co., Ltd.&lt;CHINA, REPUBLICA POPULAR&gt;FORMULADOR)</t>
  </si>
  <si>
    <t>Tebuzim 250 SC</t>
  </si>
  <si>
    <t>carbendazim (benzimidazol) (125 g/L) + tebuconazol (triazol) (125 g/L)</t>
  </si>
  <si>
    <t>Rotam do Brasil Agroquímica e Produtos Agrícolas Ltda. - Campinas/SP</t>
  </si>
  <si>
    <t xml:space="preserve"> (Jiangsu Rotam Chemistry Co. Ltd. &lt;CHINA, REPUBLICA POPULAR&gt;FORMULADOR) +  (Servatis S.A., Massa Falida da Sociedade Empresaria &lt;BRASIL&gt;FORMULADOR) +  (FMC Química do Brasil Ltda - Uberaba/MG Fabrica&lt;BRASIL&gt;FORMULADOR) +  (Tagma Brasil Indústria e Comércio de Produtos Químicos Ltda.&lt;BRASIL&gt;FORMULADOR) +  (Fersol Indústria e Comércio S.A. - EM RECUPERACAO JUDICIAL&lt;BRASIL&gt;FORMULADOR) +  (Perterra Insumos Agropecuários S.A.  São Paulo/SP&lt;BRASIL&gt;IMPORTADOR) +  (Albaugh Agro Brasil Ltda.- São Paulo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</t>
  </si>
  <si>
    <t>Tebuzol</t>
  </si>
  <si>
    <t>Tec Catp 2.8; Comando BT-Bioagreen;</t>
  </si>
  <si>
    <t>Bacillus thuringiensis, isolado CBMAI 1398 (Produto Microbiológico) (102 g/L)</t>
  </si>
  <si>
    <t>Tec Catp Pro</t>
  </si>
  <si>
    <t>Bacillus thuringiensis var. kurstaki, isolado HD-1 (S1450) (Produto Microbiológico) (300 g/L)</t>
  </si>
  <si>
    <t>Tec Finish; Solo Tec;</t>
  </si>
  <si>
    <t xml:space="preserve"> (Solubio Tecnologias Agricolas S.A.  Gurupi/TO&lt;BRASIL&gt;FORMULADOR) +  (Solubio Tecnologias Agricolas S.A.  Jataí/GO&lt;BRASIL&gt;FORMULADOR) +  (Solubio Tecnologias Agricolas S.A.  Jataí/GO&lt;BRASIL&gt;FORMULADOR)</t>
  </si>
  <si>
    <t>Tec Isaria</t>
  </si>
  <si>
    <t>Isaria fumosorosea FUNG 14 (Biológico) (84.6 g/kg)</t>
  </si>
  <si>
    <t>Tec White; Air Tec; Solo Tec;</t>
  </si>
  <si>
    <t>Tecal 240 SC</t>
  </si>
  <si>
    <t xml:space="preserve"> (Jiangsu Rotam Chemistry Co. Ltd. &lt;CHINA, REPUBLICA POPULAR&gt;FORMULADOR) +  (Ultrafine Technologies Indústria e Comércio de Produtos Químicos Ltda. - Indaiatuba/SP&lt;BRASIL&gt;MANIPULADOR) +  (Tagma Brasil Indústria e Comércio de Produtos Químicos Ltda.&lt;BRASIL&gt;MANIPULADOR) +  (Albaugh Agro Brasil Ltda.- Carazinho&lt;BRASIL&gt;IMPORTADOR) +  (Albaugh Agro Brasil Ltda.- Hortolandia&lt;BRASIL&gt;IMPORTADOR) +  (Albaugh Agro Brasil Ltda.- Ibiporã&lt;BRASIL&gt;IMPORTADOR) +  (Albaugh Agro Brasil Ltda.- Resende&lt;BRASIL&gt;IMPORTADOR) +  (Albaugh Agro Brasil Ltda.- Rondonopolis&lt;BRASIL&gt;IMPORTADOR) +  (Albaugh Agro Brasil Ltda.- São Paulo&lt;BRASIL&gt;IMPORTADOR) +  (Albaugh Agro Brasil Ltda - Paulínia&lt;BRASIL&gt;IMPORTADOR) +  (Albaugh Agro Brasil Ltda.- Resende&lt;BRASIL&gt;FORMULADOR)</t>
  </si>
  <si>
    <t>Tecanoa</t>
  </si>
  <si>
    <t>Teciso; Eluney; Fluxia;</t>
  </si>
  <si>
    <t xml:space="preserve"> (Zhejiang Hetian Chemical Co., Ltd.&lt;CHINA, REPUBLICA POPULAR&gt;FORMULADOR) +  (Shenyang Research Institute Of Chemical Industry (Nantong) Chemical Technology Co. Ltd.&lt;CHINA, REPUBLICA POPULAR&gt;FORMULADOR) +  (Lianyungang Hetian Chemical Co., Ltd.&lt;CHINA, REPUBLICA POPULAR&gt;FORMULADOR) +  (CHDS do Brasil Comércio de Insumos Agrícolas Ltda - São Miguel do Iguaçu/PR   &lt;BRASIL&gt;IMPORTADOR) +  (CHDS do Brasil Comercio de Insumos Agricolas Ltda - Balsas/MA&lt;BRASIL&gt;IMPORTADOR) +  (CHDS do Brasil Comercio de Insumos Agricolas Ltda - Luis Eduardo Magalhães /BA&lt;BRASIL&gt;IMPORTADOR) +  (CHDS do Brasil Comércio de Insumos Agrícolas Ltda - Cuiabá/MT&lt;BRASIL&gt;IMPORTADOR) +  (CHDS do Brasil Comércio de Insumos Agrícolas Ltda - Aparecida de Goiânia/GO&lt;BRASIL&gt;IMPORTADOR) +  (CHDS do Brasil Comercio de Insumos Agricolas Ltda - Carazinho/RS&lt;BRASIL&gt;IMPORTADOR) +  (CHDS do Brasil Comércio de Insumos Agrícolas Ltda - Barueri/SP&lt;BRASIL&gt;IMPORTADOR) +  (Youjia Crop Protection Co Ltd&lt;CHINA, REPUBLICA POPULAR&gt;FORMULADOR) +  (Tagma Brasil Indústria e Comércio de Produtos Químicos Ltda.&lt;BRASIL&gt;MANIPULADOR) +  (Adama Brasil S.A.- Londrina/PR&lt;BRASIL&gt;FORMULADOR) +  (Adama Brasil S.A. - Taquari&lt;BRASIL&gt;FORMULADOR) +  (Ultrafine Technologies Indústria e Comércio de Produtos Químicos Ltda. - Indaiatuba/SP&lt;BRASIL&gt;MANIPULADOR) +  (Ultrafine Technologies Indústria e Comércio de Produtos Químicos Ltda. - Indaiatuba/SP&lt;BRASIL&gt;IMPORTADOR) +  (Ultrafine Technologies Indústria e Comércio de Produtos Químicos Ltda. - Filial Indaiatuba/SP&lt;BRASIL&gt;IMPORTADOR) +  (Syngenta Proteção de Cultivos Ltda. - Paulínia&lt;BRASIL&gt;IMPORTADOR) +  (Syngenta Proteção de Cultivos Ltda.  São Paulo/SP&lt;BRASIL&gt;IMPORTADOR) +  (Syngenta Proteção de Cultivos Ltda. - Paulínia&lt;BRASIL&gt;FORMULADOR) +  (Tagma Brasil Indústria e Comércio de Produtos Químicos Ltda.&lt;BRASIL&gt;FORMULADOR) +  (Ultrafine Technologies Indústria e Comércio de Produtos Químicos Ltda. - Filial Indaiatuba/SP&lt;BRASIL&gt;FORMULADOR) +  (Agrilean Inputs S.A. - Barueri/SP&lt;BRASIL&gt;IMPORTADOR) +  (DKBR Trading S.A.  - Londrina&lt;BRASIL&gt;IMPORTADOR) +  (DKBR Trading S.A.  Cuiaba&lt;BRASIL&gt;IMPORTADOR) +  (DKBR Trading S.A. - São Paulo/SP&lt;BRASIL&gt;IMPORTADOR) +  (Ouro Fino Química S.A. - Uberaba&lt;BRASIL&gt;FORMULADOR) +  (Adama Brasil S.A.- Londrina/PR&lt;BRASIL&gt;FORMULADOR) +  (Tagma Brasil Indústria e Comércio de Produtos Químicos Ltda.&lt;BRASIL&gt;FORMULADOR) +  (Zhongshan Química do Brasil - Sorocaba/SP&lt;BRASIL&gt;IMPORTADOR) +  (Zhongshan Química do Brasi- Carazinho/RS&lt;BRASIL&gt;IMPORTADOR) +  (Zhongshan Química do Brasi- Ibiporã/PR &lt;BRASIL&gt;IMPORTADOR) +  (Zhongshan Química do Brasi-  Cuiabá/MT&lt;BRASIL&gt;IMPORTADOR) +  (Zhongshan Química do Brasil - Aparecida de Goiânia/GO&lt;BRASIL&gt;IMPORTADOR) +  (Zhongshan Química do Brasil Ltda -  Luis Eduardo Magalhães/BA&lt;BRASIL&gt;IMPORTADOR) +  (Fiagril Ltda.  Lucas do Rio Verde/MT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Agricola Alvorada S.A. - Primavera do Leste/MT&lt;BRASIL&gt;IMPORTADOR) +  (Adama Brasil S.A.- Londrina/PR&lt;BRASIL&gt;FORMULADOR) +  (Tagma Brasil Indústria e Comércio de Produtos Químicos Ltda.&lt;BRASIL&gt;FORMULADOR)</t>
  </si>
  <si>
    <t>Tecnup</t>
  </si>
  <si>
    <t>sistêmico e não seletivo.</t>
  </si>
  <si>
    <t xml:space="preserve"> (Tecnomyl S.A. - Villeta&lt;PARAGUAI&gt;FORMULADOR) +  (Jiangsu Good Harvest - Weien Agrochemical Co. Ltd.&lt;CHINA, REPUBLICA POPULAR&gt;FORMULADOR) +  (Jingma Chemicals Co., Ltd. - Zhejiang&lt;CHINA, REPUBLICA POPULAR&gt;FORMULADOR) +  (Shandong Weifang Rainbow Chemical Co., Ltd. - Unidade Fabril 01&lt;CHINA, REPUBLICA POPULAR&gt;FORMULADOR) +  (Tagma Brasil Indústria e Comércio de Produtos Químicos Ltda.&lt;BRASIL&gt;MANIPULADOR) +  (Ouro Fino Química S.A. - Uberaba&lt;BRASIL&gt;MANIPULADOR) +  (Zhenjiang Jiangnan Chemicals Co. Ltd.&lt;CHINA, REPUBLICA POPULAR&gt;FORMULADOR) +  (Zhejiang Xinan Chemical Industrial Group Co., Ltd - Jiande City&lt;CHINA, REPUBLICA POPULAR&gt;FORMULADOR) +  (Chizhou Bioagriland Multichem Co. Ltd.&lt;CHINA, REPUBLICA POPULAR&gt;FORMULADOR) +  (Pilarquim (Jiangsu) Co., Ltd.&lt;CHINA, REPUBLICA POPULAR&gt;FORMULADOR) +  (Sichuan Leshan Fuhua Tongda Agro-chemical Technology Co. LTD&lt;CHINA, REPUBLICA POPULAR&gt;FORMULADOR) +  (Nantong Jiangshan Agrochemical &amp; Chemical Ltd. Liability Co.&lt;CHINA, REPUBLICA POPULAR&gt;FORMULADOR) +  (Prentiss Química Ltda. - Campo Largo/PR&lt;BRASIL&gt;FORMULADOR) +  (Tagma Brasil Indústria e Comércio de Produtos Químicos Ltda.&lt;BRASIL&gt;FORMULADOR) +  (Arcad Industrialização Química Ltda - Paulínia/SP&lt;BRASIL&gt;FORMULADOR) +  (Fersol Indústria e Comércio S.A. - EM RECUPERACAO JUDICIAL&lt;BRASIL&gt;FORMULADOR) +  (Hubei Trisun Chemicals Co., Ltd.&lt;CHINA, REPUBLICA POPULAR&gt;FORMULADOR) +  (Zhejiang  Zhongshan Chemical Industry Group Co., Ltd.&lt;CHINA, REPUBLICA POPULAR&gt;FORMULADOR) +  (Jiangsu Yangnong Chemical Co. Ltd&lt;CHINA, REPUBLICA POPULAR&gt;FORMULADOR)</t>
  </si>
  <si>
    <t>Tecnup Max 720 WG</t>
  </si>
  <si>
    <t xml:space="preserve"> (Tecnomyl S.A. - Villeta&lt;PARAGUAI&gt;FORMULADOR) +  (Ouro Fino Química S.A. - Uberaba&lt;BRASIL&gt;MANIPULADOR) +  (Tagma Brasil Indústria e Comércio de Produtos Químicos Ltda.&lt;BRASIL&gt;MANIPULADOR) +  (Jiangsu Good Harvest - Weien Agrochemical Co. Ltd.&lt;CHINA, REPUBLICA POPULAR&gt;FORMULADOR) +  (Hubei Trisun Chemicals Co., Ltd.&lt;CHINA, REPUBLICA POPULAR&gt;FORMULADOR) +  (Zhejiang Xinan Chemical Industrial Group Co., Ltd - Jiande City&lt;CHINA, REPUBLICA POPULAR&gt;FORMULADOR) +  (Zhenjiang Jiangnan Chemicals Co. Ltd.&lt;CHINA, REPUBLICA POPULAR&gt;FORMULADOR) +  (Sichuan Leshan Fuhua Tongda Agro-Chemical Technology Co Ltd.&lt;CHINA, REPUBLICA POPULAR&gt;FORMULADOR) +  (Nantong Jiangshan Agrochemical &amp; Chemical Ltd. Liability Co.&lt;CHINA, REPUBLICA POPULAR&gt;FORMULADOR) +  (Chizhou Bioagriland Multichem Co. Ltd.&lt;CHINA, REPUBLICA POPULAR&gt;FORMULADOR) +  (Pilarquim (Jiangsu) Co., Ltd.&lt;CHINA, REPUBLICA POPULAR&gt;FORMULADOR) +  (Shandong Weifang Rainbow Chemical Co., Ltd. - Unidade Fabril 01&lt;CHINA, REPUBLICA POPULAR&gt;FORMULADOR) +  (Arcad Industrialização Química Ltda - Paulínia/SP&lt;BRASIL&gt;FORMULADOR) +  (Fersol Indústria e Comércio S.A. - EM RECUPERACAO JUDICIAL&lt;BRASIL&gt;FORMULADOR) +  (Jingma Chemicals Co., Ltd. - Zhejiang&lt;CHINA, REPUBLICA POPULAR&gt;FORMULADOR) +  (Zhejiang  Zhongshan Chemical Industry Group Co., Ltd.&lt;CHINA, REPUBLICA POPULAR&gt;FORMULADOR) +  (Prentiss Química Ltda. - Campo Largo/PR&lt;BRASIL&gt;MANIPULADOR) +  (Anhui Guangxin Agrochemical Co., Ltd. - Anhui&lt;CHINA, REPUBLICA POPULAR&gt;FORMULADOR) +  (Anhui Huaxing Chemical Industry Co. Ltd.&lt;CHINA, REPUBLICA POPULAR&gt;FORMULADOR)</t>
  </si>
  <si>
    <t xml:space="preserve">Tecnup Premium </t>
  </si>
  <si>
    <t>Sistêmico Não Seletivo</t>
  </si>
  <si>
    <t xml:space="preserve"> (Tecnomyl S.A. - Villeta&lt;PARAGUAI&gt;FORMULADOR) +  (Shandong Weifang Rainbow Chemical Co., Ltd. - Unidade Fabril 01&lt;CHINA, REPUBLICA POPULAR&gt;FORMULADOR) +  (Sichuan Leshan Fuhua Tongda Agro-Chemical Technology Co Ltd.&lt;CHINA, REPUBLICA POPULAR&gt;FORMULADOR) +  (Jiangsu Good Harvest - Weien Agrochemical Co. Ltd.&lt;CHINA, REPUBLICA POPULAR&gt;FORMULADOR) +  (Hubei Trisun Chemicals Co., Ltd.&lt;CHINA, REPUBLICA POPULAR&gt;FORMULADOR) +  (Nantong Jiangshan Agrochemical &amp; Chemical Ltd. Liability Co.&lt;CHINA, REPUBLICA POPULAR&gt;FORMULADOR) +  (Zhejiang Xinan Chemical Industrial Group Co., Ltd - Jiande City&lt;CHINA, REPUBLICA POPULAR&gt;FORMULADOR) +  (Zhenjiang Jiangnan Chemicals Co. Ltd.&lt;CHINA, REPUBLICA POPULAR&gt;FORMULADOR) +  (Chizhou Bioagriland Multichem Co. Ltd.&lt;CHINA, REPUBLICA POPULAR&gt;FORMULADOR) +  (Pilarquim (Jiangsu) Co., Ltd.&lt;CHINA, REPUBLICA POPULAR&gt;FORMULADOR) +  (Prentiss Química Ltda. - Campo Largo/PR&lt;BRASIL&gt;FORMULADOR) +  (Tagma Brasil Indústria e Comércio de Produtos Químicos Ltda.&lt;BRASIL&gt;FORMULADOR) +  (Arcad Industrialização Química Ltda - Paulínia/SP&lt;BRASIL&gt;FORMULADOR) +  (Fersol Indústria e Comércio S.A. - EM RECUPERACAO JUDICIAL&lt;BRASIL&gt;FORMULADOR) +  (Jingma Chemicals Co., Ltd. - Zhejiang&lt;CHINA, REPUBLICA POPULAR&gt;FORMULADOR) +  (Zhejiang  Zhongshan Chemical Industry Group Co., Ltd.&lt;CHINA, REPUBLICA POPULAR&gt;FORMULADOR) +  (Anhui Guangxin Agrochemical Co., Ltd. - Anhui&lt;CHINA, REPUBLICA POPULAR&gt;FORMULADOR)</t>
  </si>
  <si>
    <t>Tecnup Super 608</t>
  </si>
  <si>
    <t xml:space="preserve"> (Tecnomyl S.A. - Villeta&lt;PARAGUAI&gt;FORMULADOR) +  (Sichuan Leshan Fuhua Tongda Agro-Chemical Technology Co Ltd.&lt;CHINA, REPUBLICA POPULAR&gt;FORMULADOR) +  (Jiangsu Good Harvest - Weien Agrochemical Co. Ltd.&lt;CHINA, REPUBLICA POPULAR&gt;FORMULADOR) +  (Shandong Weifang Rainbow Chemical Co., Ltd. - Unidade Fabril 01&lt;CHINA, REPUBLICA POPULAR&gt;FORMULADOR) +  (Nantong Jiangshan Agrochemical &amp; Chemical Ltd. Liability Co.&lt;CHINA, REPUBLICA POPULAR&gt;FORMULADOR) +  (Zhenjiang Jiangnan Chemical Company Ltd.&lt;CHINA, REPUBLICA POPULAR&gt;FORMULADOR) +  (Zhejiang Xinan Chemical Industrial Group Co., Ltd - Jiande City&lt;CHINA, REPUBLICA POPULAR&gt;FORMULADOR) +  (Hubei Trisun Chemicals Co., Ltd.&lt;CHINA, REPUBLICA POPULAR&gt;FORMULADOR) +  (Zhejiang  Zhongshan Chemical Industry Group Co., Ltd.&lt;CHINA, REPUBLICA POPULAR&gt;FORMULADOR) +  (Tagma Brasil Indústria e Comércio de Produtos Químicos Ltda.&lt;BRASIL&gt;MANIPULADOR) +  (Prentiss Química Ltda. - Campo Largo/PR&lt;BRASIL&gt;MANIPULADOR) +  (Arcad Industrialização Química Ltda - Paulínia/SP&lt;BRASIL&gt;FORMULADOR) +  (Chizhou Bioagriland Multichem Co. Ltd.&lt;CHINA, REPUBLICA POPULAR&gt;FORMULADOR) +  (Fersol Indústria e Comércio S.A. - EM RECUPERACAO JUDICIAL&lt;BRASIL&gt;FORMULADOR) +  (Pilarquim (Jiangsu) Co., Ltd.&lt;CHINA, REPUBLICA POPULAR&gt;FORMULADOR) +  (Prentiss Química Ltda. - Campo Largo/PR&lt;BRASIL&gt;FORMULADOR) +  (Tagma Brasil Indústria e Comércio de Produtos Químicos Ltda.&lt;BRASIL&gt;FORMULADOR) +  (Anhui Guangxin Agrochemical Co., Ltd. - Anhui&lt;CHINA, REPUBLICA POPULAR&gt;FORMULADOR)</t>
  </si>
  <si>
    <t>Tecto SC</t>
  </si>
  <si>
    <t xml:space="preserve"> (Syngenta Proteção de Cultivos Ltda. - Paulínia&lt;BRASIL&gt;FORMULADOR) +  (Bayer S.A. - Belford Roxo&lt;BRASIL&gt;FORMULADOR) +  (Ouro Fino Química S.A. - Uberaba&lt;BRASIL&gt;FORMULADOR) +  (Servatis S.A., Massa Falida da Sociedade Empresaria &lt;BRASIL&gt;FORMULADOR) +  (Tagma Brasil Indústria e Comércio de Produtos Químicos Ltda.&lt;BRASIL&gt;FORMULADOR) +  (Adama Brasil S.A.- Londrina/PR&lt;BRASIL&gt;FORMULADOR) +  (Adama Brasil S.A. - Taquari&lt;BRASIL&gt;FORMULADOR) +  (Kubix Agroindustrial Ltda - Indaiatuba/SP&lt;BRASIL&gt;FORMULADOR) +  (Ouro Fino Química S.A. - Uberaba&lt;BRASIL&gt;FORMULADOR) +  (Sipcam Nichino Brasil S.A. - Uberaba/MG&lt;BRASIL&gt;FORMULADOR) +  (Tagma Brasil Indústria e Comércio de Produtos Químicos Ltda.&lt;BRASIL&gt;FORMULADOR) +  (Agroquimicos Y Equipos S.A. de C.V&lt;MÉXICO&gt;FORMULADOR) +  (Syngenta S.A. - Cartagena&lt;COLÔMBIA&gt;FORMULADOR)</t>
  </si>
  <si>
    <t>Teikko</t>
  </si>
  <si>
    <t xml:space="preserve"> (Plant Health Care, Inc. - Seattle - EUA&lt;ESTADOS UNIDOS&gt;FORMULADOR) +  (Acies Bio d.o.o.&lt;ESLOVENIA, REPUBLICA DA&gt;FORMULADOR) +  (Tagma Brasil Indústria e Comércio de Produtos Químicos Ltda.&lt;BRASIL&gt;MANIPULADOR)</t>
  </si>
  <si>
    <t>Tejo</t>
  </si>
  <si>
    <t xml:space="preserve"> (Tradecorp do Brasil Comércio de insumos Agrícolas Ltda - Hortolândia/SP&lt;BRASIL&gt;FORMULADOR) +  (Sipcam Nichino Brasil S.A. - Uberaba/MG&lt;BRASIL&gt;MANIPULADOR) +  (Tagma Brasil Indústria e Comércio de Produtos Químicos Ltda.&lt;BRASIL&gt;MANIPULADOR) +  (Indofil Industries Limited  Unidade 1 - Dahej&lt;ÍNDIA&gt;FORMULADOR) +  (Indofil Industries Limited  Planta Azad Nagar - Thane&lt;ÍNDIA&gt;FORMULADOR) +  (Ultrafine Technologies Indústria e Comércio de Produtos Químicos Ltda. - Indaiatuba/SP&lt;BRASIL&gt;FORMULADOR) +  (Ultrafine Technologies Indústria e Comércio de Produtos Químicos Ltda. - Filial Indaiatuba/SP&lt;BRASIL&gt;FORMULADOR) +  (Hebei Shuangji Chemical Co., Ltd. (Unidade I) &lt;CHINA, REPUBLICA POPULAR&gt;FORMULADOR) +  (Ouro Fino Química S.A. - Uberaba&lt;BRASIL&gt;FORMULADOR)</t>
  </si>
  <si>
    <t>Tekove 480 SC</t>
  </si>
  <si>
    <t xml:space="preserve"> (Jiangsu Rotam Chemistry Co. Ltd. &lt;CHINA, REPUBLICA POPULAR&gt;FORMULADOR) +  (Tagma Brasil Indústria e Comércio de Produtos Químicos Ltda.&lt;BRASIL&gt;FORMULADOR) +  (Albaugh Agro Brasil Ltda.- Carazinho&lt;BRASIL&gt;IMPORTADOR) +  (Albaugh Agro Brasil Ltda.- Hortolandia&lt;BRASIL&gt;IMPORTADOR) +  (Albaugh Agro Brasil Ltda.- Ibiporã&lt;BRASIL&gt;IMPORTADOR) +  (Albaugh Agro Brasil Ltda.- Resende&lt;BRASIL&gt;IMPORTADOR) +  (Albaugh Agro Brasil Ltda.- Rondonopolis&lt;BRASIL&gt;IMPORTADOR) +  (Albaugh Agro Brasil Ltda.- São Paulo&lt;BRASIL&gt;IMPORTADOR) +  (Albaugh Agro Brasil Ltda - Paulínia&lt;BRASIL&gt;IMPORTADOR)</t>
  </si>
  <si>
    <t>Telemip</t>
  </si>
  <si>
    <t>Telenomus podisi&amp;#8203; (Biológico) (1000 pupas/ml)</t>
  </si>
  <si>
    <t>Telper</t>
  </si>
  <si>
    <t>Telenomus podisi&amp;#8203; (Biológico) (210 parasitóides/copo)</t>
  </si>
  <si>
    <t>Temible</t>
  </si>
  <si>
    <t xml:space="preserve"> (Tecnomyl S.A. - Villeta&lt;PARAGUAI&gt;FORMULADOR) +  (BRA Defensivos Agrícolas Ltda. (Piracicaba)&lt;BRASIL&gt;IMPORTADOR) +  (Solus Industria Quimica Ltda. - Apucarana/PR&lt;BRASIL&gt;IMPORTADOR) +  (Shangyu Nutrichem Co., Ltd.&lt;CHINA, REPUBLICA POPULAR&gt;FORMULADOR) +  (Sipcam Nichino Brasil S.A. - Uberaba/MG&lt;BRASIL&gt;MANIPULADOR) +  (Tagma Brasil Indústria e Comércio de Produtos Químicos Ltda.&lt;BRASIL&gt;MANIPULADOR) +  (Ouro Fino Química S.A. - Uberaba&lt;BRASIL&gt;MANIPULADOR) +  (Prentiss Química Ltda. - Campo Largo/PR&lt;BRASIL&gt;MANIPULADOR)</t>
  </si>
  <si>
    <t>Temicab Xtra; Chapon Plus; Wrangler;</t>
  </si>
  <si>
    <t>2,4-D (ácido ariloxialcanóico) (720 g/kg) + picloram (ácido piridinocarboxílico) (180 g/kg)</t>
  </si>
  <si>
    <t xml:space="preserve"> (Shandong Weifang Rainbow Chemical Co., Ltd. - Unidade Fabril 01&lt;CHINA, REPUBLICA POPULAR&gt;FORMULADOR) +  (Qingdao Rainbow Chemical Co., Ltd &lt;CHINA, REPUBLICA POPULAR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Sumitomo Chemical Brasil Indústria Química S.A. - Maracanaú/CE&lt;BRASIL&gt;IMPORTADOR) +  (Sumitomo Chemical Brasil Indústria Química S.A. - Barueri/SP&lt;BRASIL&gt;IMPORTADOR) +  (Sumitomo Chemical Brasil Indústria Química S.A.  -  Ibiporâ&lt;BRASIL&gt;IMPORTADOR) +  (Ouro Fino Química S.A. - Uberaba&lt;BRASIL&gt;FORMULADOR) +  (Ouro Fino Química S.A. - Uberaba&lt;BRASIL&gt;MANIP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</t>
  </si>
  <si>
    <t>Tempest</t>
  </si>
  <si>
    <t>Contato, não seletivo.</t>
  </si>
  <si>
    <t xml:space="preserve"> (Shandong Weifang Rainbow Chemical Co., Ltd. - Unidade Fabril 01&lt;CHINA, REPUBLICA POPULAR&gt;FORMULADOR) +  (Sumitomo Chemical Brasil Indústria Química S.A. - Maracanaú/CE&lt;BRASIL&gt;FORMULADOR)</t>
  </si>
  <si>
    <t>Templo</t>
  </si>
  <si>
    <t>Tenace</t>
  </si>
  <si>
    <t>Seletico de pré e pós</t>
  </si>
  <si>
    <t xml:space="preserve"> (AGM Argentina S.A - Pilar&lt;ARGENTINA&gt;FORMULADOR) +  (Lanxess Indústria de Poliuretanos e Lubrificantes Ltda. - Rio Claro Fechada&lt;BRASIL&gt;FORMULADOR) +  (Tagma Brasil Indústria e Comércio de Produtos Químicos Ltda.&lt;BRASIL&gt;FORMULADOR) +  (Sipcam Nichino Brasil S.A. - Uberaba/MG&lt;BRASIL&gt;FORMULADOR) +  (Servatis S.A., Massa Falida da Sociedade Empresaria &lt;BRASIL&gt;FORMULADOR) +  (FMC Química do Brasil Ltda - Uberaba/MG Fabrica&lt;BRASIL&gt;FORMULADOR) +  (UPL do Brasil Indústria e Comércio de Insumos Agropecuários S.A.  - Fabrica Ituverava/SP&lt;BRASIL&gt;FORMULADOR) +  (Sipcam Nichino Brasil S.A. - Uberaba/MG&lt;BRASIL&gt;IMPORTADOR)</t>
  </si>
  <si>
    <t>Tenaz 250 SC</t>
  </si>
  <si>
    <t>flutriafol (triazol) (250 g/L)</t>
  </si>
  <si>
    <t xml:space="preserve"> (Sumitomo Chemical Brasil Indústria Química S.A. - Maracanaú/CE&lt;BRASIL&gt;FORMULADOR) +  (FMC Química do Brasil Ltda. - Campinas/SP&lt;BRASIL&gt;FORMULADOR) +  (Adama Brasil S.A.- Londrina/PR&lt;BRASIL&gt;FORMULADOR) +  (Adama Brasil S.A. - Taquari&lt;BRASIL&gt;FORMULADOR) +  (Sipcam Nichino Brasil S.A. - Uberaba/MG&lt;BRASIL&gt;FORMULADOR) +  (Nufarm Australia Limited - Pipe&lt;AUSTRÁLIA&gt;FORMULADOR) +  (Jiangsu Sevencontinent Green Chemical Co., Ltd - Unit I&lt;CHINA, REPUBLICA POPULAR&gt;FORMULADOR) +  (Ningbo Sunjoy Agroscience Co., Ltd.&lt;CHINA, REPUBLICA POPULAR&gt;FORMULADOR) +  (Sinon Corporation - Taiwan&lt;TAIWAN (ILHA FORMOSA)&gt;FORMULADOR) +  (Sinon Chemical CO. Ltd - Hubei/Shanghai&lt;CHINA, REPUBLICA POPULAR&gt;FORMULADOR)</t>
  </si>
  <si>
    <t>Terbumax; Avati; Terbutilazina Nortox 900 WG;</t>
  </si>
  <si>
    <t>terbutilazina (triazina) (900 g/kg)</t>
  </si>
  <si>
    <t xml:space="preserve"> (Zhejiang  Zhongshan Chemical Industry Group Co., Ltd.&lt;CHINA, REPUBLICA POPULAR&gt;FORMULADOR) +  (Fersol Indústria e Comércio Ltda.&lt;BRASIL&gt;FORMULADOR) +  (Ouro Fino Química S.A. - Uberaba&lt;BRASIL&gt;FORMULADOR) +  (Tagma Brasil Indústria e Comércio de Produtos Químicos Ltda.&lt;BRASIL&gt;FORMULADOR) +  (Origeo Comércio de Produtos Agropecuários S.A.  Cuiabá/MT&lt;BRASIL&gt;IMPORTADOR) +  (Micro Service Indústria Química Ltda.&lt;BRASIL&gt;FORMULADOR) +  (CCAB Agro S.A.   São Paulo&lt;BRASIL&gt;IMPORTADOR) +  (CCAB Agro S.A.   Rondonópolis&lt;BRASIL&gt;IMPORTADOR) +  (CCAB Agro S.A.   Luis Eduardo Magalhães&lt;BRASIL&gt;IMPORTADOR) +  (CCAB Agro S.A.  Ibiporã&lt;BRASIL&gt;IMPORTADOR) +  (CCAB Agro S.A - Barueri&lt;BRASIL&gt;IMPORTADOR) +  (Origeo Comércio de Produtos Agropecuários S.A.  Cuiabá/MT&lt;BRASIL&gt;IMPORTADOR) +  (Nortox S.A. - Arapongas&lt;BRASIL&gt;IMPORTADOR) +  (CCAB Agro S.A. - Aparecida de Goiania/GO&lt;BRASIL&gt;IMPORTADOR) +  (Origeo Comércio de Produtos Agropecuários S.A. - Paulínia/SP&lt;BRASIL&gt;IMPORTADOR) +  (Origeo Comércio de Produtos Agropecuários S.A.- Luis Eduardo Magalhães/BA  &lt;BRASIL&gt;IMPORTADOR) +  (Origeo Comércio de Produtos Agropecuários S.A.- Balsas/MA&lt;BRASIL&gt;IMPORTADOR)</t>
  </si>
  <si>
    <t>Terbutilazina Oxon 500 SC I</t>
  </si>
  <si>
    <t xml:space="preserve"> (Sipcam Nichino Brasil S.A. - Uberaba/MG&lt;BRASIL&gt;FORMULADOR) +  (Sipcam Oxon S.P.A. - Salerano Sul Lambro &lt;ITÁLIA&gt;FORMULADOR) +  (Sipcam Inagra S.A.&lt;ESPANHA&gt;FORMULADOR)</t>
  </si>
  <si>
    <t>Terminus</t>
  </si>
  <si>
    <t>acetamiprido (neonicotinóide) (200 g/L) + lambda-cialotrina (piretróide) (250 g/L)</t>
  </si>
  <si>
    <t>Mosca do mediterrâneo</t>
  </si>
  <si>
    <t>Terra Forte</t>
  </si>
  <si>
    <t xml:space="preserve"> (Ouro Fino Química S.A. - Uberaba&lt;BRASIL&gt;FORMULADOR) +  (Sipcam Nichino Brasil S.A. - Uberaba/MG&lt;BRASIL&gt;FORMULADOR) +  (Ningbo Sunjoy Agroscience Co., Ltd.&lt;CHINA, REPUBLICA POPULAR&gt;FORMULADOR) +  (Gharda Chemical Limited - Lote Plant&lt;ÍNDIA&gt;FORMULADOR)</t>
  </si>
  <si>
    <t>Terra Forte NF</t>
  </si>
  <si>
    <t>Terrad'or 339 SC</t>
  </si>
  <si>
    <t xml:space="preserve"> (Ouro Fino Química S.A. - Uberaba&lt;BRASIL&gt;FORMULADOR) +  (FarmHannong Co. Ltd. - Unidade Gumi&lt;CORÉIA (DO SUL), REPÚBLICA DA&gt;FORMULADOR) +  (Ouro Fino Química S.A. - Uberaba&lt;BRASIL&gt;IMPORTADOR)</t>
  </si>
  <si>
    <t>Terranem</t>
  </si>
  <si>
    <t>Steinernema carpocapsae (Nematóides entomopatogênicos) (840 g/kg)</t>
  </si>
  <si>
    <t>Terrazole 350 WP</t>
  </si>
  <si>
    <t>etridiazol (éter tiadiazólico) (350 g/kg)</t>
  </si>
  <si>
    <t xml:space="preserve"> (Lanxess Canadá CO/CIE &lt;CANADÁ&gt;FORMULADOR) +  (Chemtura Corporation - Carolina do Norte&lt;ESTADOS UNIDOS&gt;FORMULADOR) +  (Lanxess Indústria de Poliuretanos e Lubrificantes Ltda. - Rio Claro Fechada&lt;BRASIL&gt;FORMULADOR) +  (Lanxess Indústria de Poliuretanos e Lubrificantes Ltda. - Rio Claro Fechada&lt;BRASIL&gt;IMPORTADOR) +  (Sipcam Nichino Brasil S.A. - Uberaba/MG&lt;BRASIL&gt;FORMULADOR) +  (UPL do Brasil Indústria e Comércio de Insumos Agropecuários S.A.  - Salto de Pirapora/SP&lt;BRASIL&gt;FORMULADOR) +  (Makhteshim Agan Of North America, Inc.&lt;ESTADOS UNIDOS&gt;FORMULADOR)</t>
  </si>
  <si>
    <t>Tesla 750 WG</t>
  </si>
  <si>
    <t xml:space="preserve"> (Hebei Sanlen Agrochemical Co., Ltd.&lt;CHINA, REPUBLICA POPULAR&gt;FORMULADOR) +  (Jiangsu Agrochem Laboratory Co., Ltd - Changzhou &lt;CHINA, REPUBLICA POPULAR&gt;FORMULADOR) +  (Jiangsu Corechem Co. Ltd.&lt;CHINA, REPUBLICA POPULAR&gt;FORMULADOR) +  (Zhejiang  Zhongshan Chemical Industry Group Co., Ltd.&lt;CHINA, REPUBLICA POPULAR&gt;FORMULADOR) +  (Sino-Agri Leading (Tianjin) Agrochemical Company Limited.&lt;CHINA, REPUBLICA POPULAR&gt;FORMULADOR) +  (Agromol Biotech Co., Ltd&lt;CHINA, REPUBLICA POPULAR&gt;FORMULADOR) +  (Shandong Hailir Chemical Co., Ltd.&lt;CHINA, REPUBLICA POPULAR&gt;FORMULADOR) +  (Jiangsu United Agrochemical Co. Ltd.&lt;CHINA, REPUBLICA POPULAR&gt;FORMULADOR) +  (Shandong Weifang Rainbow Chemical Co., Ltd. - Unidade Fabril 01&lt;CHINA, REPUBLICA POPULAR&gt;FORMULADOR) +  (Max (Rudong) Chemicals Co., Ltd.&lt;CHINA, REPUBLICA POPULAR&gt;FORMULADOR)</t>
  </si>
  <si>
    <t>Tetraduo-Vit</t>
  </si>
  <si>
    <t>Tetrastichus howardi (Biológico) (720 individuos/mL)</t>
  </si>
  <si>
    <t>Texaro</t>
  </si>
  <si>
    <t xml:space="preserve"> (Corteva Agriscience LLC - Midland - Michigan&lt;ESTADOS UNIDOS&gt;FORMULADOR) +  (Torre S.r.l. &lt;ITÁLIA&gt;FORMULADOR) +  (Van Diest Supply Company- Wesbster City&lt;ESTADOS UNIDOS&gt;FORMULADOR) +  (CTVA Proteção de Cultivos Ltda  - Franco da Rocha/SP&lt;BRASIL&gt;MANIPULADOR) +  (Ouro Fino Química S.A. - Uberaba&lt;BRASIL&gt;MANIPULADOR) +  (Corteva Agriscience Argentina S.R.L - Santa Fé&lt;ARGENTINA&gt;MANIPULADOR) +  (Prochem Bio S.A. &lt;ARGENTINA&gt;FORMULADOR) +  (Corteva Agriscience LLC - El Paso Plant - Illinois&lt;ESTADOS UNIDOS&gt;FORMULADOR) +  (BPS Inc. - Arkansas&lt;ESTADOS UNIDOS&gt;MANIPULADOR) +  (Tagma Brasil Indústria e Comércio de Produtos Químicos Ltda.&lt;BRASIL&gt;MANIPULADOR)</t>
  </si>
  <si>
    <t>Texas; Alabama; Capterra;</t>
  </si>
  <si>
    <t xml:space="preserve"> (Sumitomo Chemical Brasil Indústria Química S.A. - Maracanaú/CE&lt;BRASIL&gt;FORMULADOR) +  (Sipcam Nichino Brasil S.A. - Uberaba/MG&lt;BRASIL&gt;FORMULADOR) +  (Adama Brasil S.A. - Taquari&lt;BRASIL&gt;FORMULADOR) +  (Adama Brasil S.A.- Londrina/PR&lt;BRASIL&gt;FORMULADOR)</t>
  </si>
  <si>
    <t>Tezpetix Beauve</t>
  </si>
  <si>
    <t xml:space="preserve">Thanos </t>
  </si>
  <si>
    <t>S-metolacloro (cloroacetanilida) (832 g/L) + Tiafenacil (Uracila) (23.3 g/L)</t>
  </si>
  <si>
    <t xml:space="preserve"> (Syngenta Proteção de Cultivos Ltda. - Paulínia&lt;BRASIL&gt;FORMULADOR) +  (Ishihara Sangyo Kaisha Ltd. (Fábrica)&lt;JAPÃO&gt;FORMULADOR) +  (FarmHannong Co. Ltd. - Unidade Gumi&lt;CORÉIA (DO SUL), REPÚBLICA DA&gt;FORMULADOR) +  (LG Chem  Ltd. - Ulsan&lt;CORÉIA (DO SUL), REPÚBLICA DA&gt;FORMULADOR)</t>
  </si>
  <si>
    <t>Theros</t>
  </si>
  <si>
    <t>Telenomus podisi&amp;#8203; (Biológico) (1000 individuos/mL)</t>
  </si>
  <si>
    <t xml:space="preserve"> (Companhia Nitro Química Brasileira - Sertãozinho/SP&lt;BRASIL&gt;FORMULADOR)</t>
  </si>
  <si>
    <t>Thiobel 500</t>
  </si>
  <si>
    <t xml:space="preserve"> (Iharabras S.A. Indústria Químicas - Sorocaba&lt;BRASIL&gt;FORMULADOR) +  (UPL do Brasil Indústria e Comércio de Insumos Agropecuários S.A.  - Salto de Pirapora/SP&lt;BRASIL&gt;FORMULADOR) +  (Sumitomo Chemical Brasil Indústria Química S.A. - Maracanaú/CE&lt;BRASIL&gt;FORMULADOR) +  (Fersol Indústria e Comércio Ltda.&lt;BRASIL&gt;FORMULADOR) +  (Ipanema Industria de Produtos Veterinários Ltda.&lt;BRASIL&gt;FORMULADOR) +  (Indústrias Químicas Lorena Ltda - Roseira &lt;BRASIL&gt;FORMULADOR) +  (Micro Service Indústria Química Ltda.&lt;BRASIL&gt;FORMULADOR) +  (Sipcam Nichino Brasil S.A. - Uberaba/MG&lt;BRASIL&gt;FORMULADOR) +  (Sumika Agro Manufacturing Ltd&lt;JAPÃO&gt;FORMULADOR) +  (Iharabras S.A. Indústria Químicas - Sorocaba&lt;BRASIL&gt;IMPORTADOR) +  (Sumitomo Chemical Brasil Indústria Química S.A. - Maracanaú/CE&lt;BRASIL&gt;FORMULADOR) +  (Fersol Indústria e Comércio Ltda.&lt;BRASIL&gt;FORMULADOR) +  (Ipanema Industria de Produtos Veterinários Ltda.&lt;BRASIL&gt;FORMULADOR) +  (Micro Service Indústria Química Ltda.&lt;BRASIL&gt;FORMULADOR) +  (Syngenta Proteção de Cultivos Ltda. - Paulínia&lt;BRASIL&gt;FORMULADOR) +  (UPL do Brasil Indústria e Comércio de Insumos Agropecuários S.A.  - Salto de Pirapora/SP&lt;BRASIL&gt;IMPORTADOR) +  (Adama Brasil S.A.- Londrina/PR&lt;BRASIL&gt;FORMULADOR) +  (Adama Brasil S.A.- Londrina/PR&lt;BRASIL&gt;MANIPULADOR) +  (Adama Brasil S.A. - Taquari&lt;BRASIL&gt;FORMULADOR) +  (Adama Brasil S.A. - Taquari&lt;BRASIL&gt;MANIPULADOR) +  (Nortox S.A. - Arapongas&lt;BRASIL&gt;FORMULADOR) +  (Nortox S.A. - Arapongas&lt;BRASIL&gt;MANIPULADOR) +  (Nortox S.A. - Rondonópolis&lt;BRASIL&gt;FORMULADOR) +  (Nortox S.A. - Rondonópolis&lt;BRASIL&gt;MANIPULADOR) +  (Ouro Fino Química S.A. - Uberaba&lt;BRASIL&gt;FORMULADOR) +  (Ouro Fino Química S.A. - Uberaba&lt;BRASIL&gt;MANIPULADOR) +  (Tagma Brasil Indústria e Comércio de Produtos Químicos Ltda.&lt;BRASIL&gt;FORMULADOR) +  (Tagma Brasil Indústria e Comércio de Produtos Químicos Ltda.&lt;BRASIL&gt;MANIPULADOR) +  (UPL do Brasil Indústria e Comércio de Insumos Agropecuários S.A.  - Fabrica Ituverava/SP&lt;BRASIL&gt;FORMULADOR) +  (UPL do Brasil Indústria e Comércio de Insumos Agropecuários S.A.  - Fabrica Ituverava/SP&lt;BRASIL&gt;MANIPULADOR)</t>
  </si>
  <si>
    <t>Thiobio 350 FS</t>
  </si>
  <si>
    <t xml:space="preserve">Deois lignosellus </t>
  </si>
  <si>
    <t xml:space="preserve"> (Shandong Libang Chemical Industry Co. Ltd.&lt;CHINA, REPUBLICA POPULAR&gt;FORMULADOR)</t>
  </si>
  <si>
    <t>Thiodi 350 SC</t>
  </si>
  <si>
    <t xml:space="preserve"> (Servatis S.A., Massa Falida da Sociedade Empresaria &lt;BRASIL&gt;FORMULADOR) +  (Tagma Brasil Indústria e Comércio de Produtos Químicos Ltda.&lt;BRASIL&gt;FORMULADOR) +  (CHDS Agrochemicals S.A.I.C.&lt;PARAGUAI&gt;FORMULADOR) +  (Shandong Libiang Chemical Industry Co., Ltd&lt;CHINA, REPUBLICA POPULAR&gt;FORMULADOR) +  (Sharda Cropchem Limited - Gujarat&lt;ÍNDIA&gt;FORMULADOR) +  (Cropchem Ltda - Porto Alegre&lt;BRASIL&gt;IMPORTADOR) +  (Cropchem Ltda.- Carazinho&lt;BRASIL&gt;IMPORTADOR) +  (Cropchem Ltda. - Ibiporã&lt;BRASIL&gt;IMPORTADOR) +  (ALTA - America Latina Tecnologia Agrícola Ltda. - Filial Barueri&lt;BRASIL&gt;IMPORTADOR) +  (ALTA - America Latina Tecnologia Agricola Ltda. - Filial Cuiabá&lt;BRASIL&gt;IMPORTADOR) +  (ALTA - America Latina Tecnologia Agrícola Ltda. - Filial Ibiporã&lt;BRASIL&gt;IMPORTADOR) +  (ALTA - America Latina Tecnologia Agrícola Ltda.- Curitiba&lt;BRASIL&gt;IMPORTADOR) +  (Sumitomo Chemical Brasil Indústria Química S.A.  -  Ibiporâ&lt;BRASIL&gt;IMPORTADOR) +  (Sumitomo Chemical Brasil Indústria Química S.A. - Maracanaú/CE&lt;BRASIL&gt;IMPORTADOR) +  (Sumitomo Chemical Brasil Indústria Química S.A.  - Sumaré/SP&lt;BRASIL&gt;IMPORTADOR) +  (Albaugh Agro Brasil Ltda.- São Paulo&lt;BRASIL&gt;IMPORTADOR) +  (Solus Industria Quimica Ltda. - Apucarana/PR&lt;BRASIL&gt;IMPORTADOR)</t>
  </si>
  <si>
    <t>Thiodiplus 350 FS</t>
  </si>
  <si>
    <t>Thiophanate Methyl 500 SC Yonon</t>
  </si>
  <si>
    <t xml:space="preserve"> (Yongnong Biosciences Co., Ltd.&lt;CHINA, REPUBLICA POPULAR&gt;FORMULADOR) +  (Prentiss Química Ltda. - Campo Largo/PR&lt;BRASIL&gt;MANIPULADOR) +  (Prentiss Química Ltda. - Campo Largo/PR&lt;BRASIL&gt;FORMULADOR) +  (Ouro Fino Química S.A. - Uberaba&lt;BRASIL&gt;FORMULADOR) +  (Indústrias Químicas Lorena Ltda - Roseira &lt;BRASIL&gt;FORMULADOR) +  (Micro Service Indústria Química Ltda.&lt;BRASIL&gt;FORMULADOR) +  (DKBR Trading S.A.  - Londrina&lt;BRASIL&gt;IMPORTADOR) +  (DKBR Trading S.A.  Cuiaba&lt;BRASIL&gt;IMPORTADOR) +  (DKBR Trading S.A. - São Paulo/SP&lt;BRASIL&gt;IMPORTADOR) +  (Sowin Agronegocio Ltda &lt;BRASIL&gt;IMPORTADOR) +  (Agro Import do Brasil Ltda. - Cuiabá&lt;BRASIL&gt;IMPORTADOR) +  (Agro Import do Brasil Ltda. - Filial Barueri&lt;BRASIL&gt;IMPORTADOR) +  (Agro Import do Brasil Ltda. - Filial Carazinho&lt;BRASIL&gt;IMPORTADOR) +  (Agro Import do Brasil Ltda. - Filial Ibiporã&lt;BRASIL&gt;IMPORTADOR) +  (Agro Import do Brasil Ltda. - Filial Luft-Carazinho&lt;BRASIL&gt;IMPORTADOR) +  (Agro Import do Brasil Ltda. - Filial Passo Fundo&lt;BRASIL&gt;IMPORTADOR) +  (Agro Import do Brasil Ltda. - Filial Rondonopolis&lt;BRASIL&gt;IMPORTADOR) +  (Agro Import do Brasil Ltda. - Porto Alegre/RS&lt;BRASIL&gt;IMPORTADOR) +  (Cropchem Ltda - Cuiabá&lt;BRASIL&gt;IMPORTADOR) +  (Cropchem Ltda. - Ibiporã&lt;BRASIL&gt;IMPORTADOR) +  (Cropchem Ltda - Porto Alegre&lt;BRASIL&gt;IMPORTADOR) +  (Cropchem Ltda.- Carazinho&lt;BRASIL&gt;IMPORTADOR) +  (Ciagro - Comércio, Importação e Exportação de Produtos Agropecuários Ltda. - Borja/RS&lt;BRASIL&gt;IMPORTADOR) +  (Agroallianz S.A&lt;BRASIL&gt;IMPORTADOR) +  (Fiagril Ltda.  Cuiabá/MT&lt;BRASIL&gt;IMPORTADOR) +  (Fiagril Ltda.  Lucas do Rio Verde/MT&lt;BRASIL&gt;IMPORTADOR)</t>
  </si>
  <si>
    <t>Thiovit Jet</t>
  </si>
  <si>
    <t xml:space="preserve"> (Syngenta Proteção de Cultivos Ltda. - Resende  Desativado - Cancelou o CNPJ&lt;BRASIL&gt;MANIPULADOR) +  (Syngenta Proteção de Cultivos Ltda. - Paulínia&lt;BRASIL&gt;MANIPULADOR) +  (Syngenta Proteção de Cultivos Ltda.  São Paulo/SP&lt;BRASIL&gt;IMPORTADOR)</t>
  </si>
  <si>
    <t>Thorn</t>
  </si>
  <si>
    <t>beta-ciflutrina (piretróide) (40 g/L) + triflumurom (benzoiluréia) (288 g/L)</t>
  </si>
  <si>
    <t xml:space="preserve"> (Bayer S.A. - Belford Roxo&lt;BRASIL&gt;FORMULADOR) +  (Sipcam Nichino Brasil S.A. - Uberaba/MG&lt;BRASIL&gt;FORMULADOR) +  (Bayer S.A - Zarate - Argentina&lt;ARGENTINA&gt;FORMULADOR) +  (Bayer S.A. - Belford Roxo&lt;BRASIL&gt;IMPORTADOR) +  (Bayer S.A. - Paulínia&lt;BRASIL&gt;IMPORTADOR) +  (Bayer S.A. - Ibiporã&lt;BRASIL&gt;IMPORTADOR) +  (Bayer S.A. - Portão (Desativado)&lt;BRASIL&gt;IMPORTADOR) +  (Bayer S.A. - Estação Experimental de Trindade - Fechada&lt;BRASIL&gt;IMPORTADOR)</t>
  </si>
  <si>
    <t>Thuricide</t>
  </si>
  <si>
    <t>Bacillus thuringiensis var. kurstaki, isolado HD-1 (S1450) (Produto Microbiológico) (32 g/kg)</t>
  </si>
  <si>
    <t xml:space="preserve"> (Certis USA, LLC&lt;ESTADOS UNIDOS&gt;FORMULADOR) +  (Bio Controle - Métodos de Controle de Pragas Ltda.  &lt;BRASIL&gt;MANIPULADOR)</t>
  </si>
  <si>
    <t>Lagarta-do-maracujazeiro</t>
  </si>
  <si>
    <t xml:space="preserve">Thuricide SC; Costar SC; </t>
  </si>
  <si>
    <t>Bacillus thuringiensis (Produto Microbiológico) (190 g/L)</t>
  </si>
  <si>
    <t xml:space="preserve"> (Certis USA, LLC&lt;ESTADOS UNIDOS&gt;FORMULADOR) +  (UPL do Brasil Indústria e Comércio de Insumos Agropecuários S.A.  - Salto de Pirapora/SP&lt;BRASIL&gt;MANIPULADOR) +  (UPL do Brasil Indústria e Comércio de Insumos Agropecuários S.A.  - Salto de Pirapora/SP&lt;BRASIL&gt;IMPORTADOR)</t>
  </si>
  <si>
    <t>Thydra</t>
  </si>
  <si>
    <t>Trichoderma harzianum (Produto Microbiológico) (3.45 g/L)</t>
  </si>
  <si>
    <t>Symborg Participações Ltda - Hortolândia/SP</t>
  </si>
  <si>
    <t xml:space="preserve"> (Symborg Business Development S.L.U. - Blanca&lt;ESPANHA&gt;FORMULADOR)</t>
  </si>
  <si>
    <t>Tibet; Nuevo;</t>
  </si>
  <si>
    <t>Tiger 100 EC</t>
  </si>
  <si>
    <t xml:space="preserve"> (Iharabras S.A. Indústria Químicas - Sorocaba&lt;BRASIL&gt;FORMULADOR) +  (Ipanema Industria de Produtos Veterinários Ltda.&lt;BRASIL&gt;FORMULADOR) +  (Fersol Indústria e Comércio S.A. - EM RECUPERACAO JUDICIAL&lt;BRASIL&gt;FORMULADOR) +  (Sipcam Nichino Brasil S.A. - Uberaba/MG&lt;BRASIL&gt;FORMULADOR) +  (Tagma Brasil Indústria e Comércio de Produtos Químicos Ltda.&lt;BRASIL&gt;FORMULADOR) +  (Sumika Agro Manufacturing Ltd&lt;JAPÃO&gt;FORMULADOR) +  (Sumitomo Chemical Brasil Indústria Química S.A. - Maracanaú/CE&lt;BRASIL&gt;FORMULADOR) +  (Sumitomo Chemical Brasil Indústria Química S.A. - Maracanaú/CE&lt;BRASIL&gt;MANIPULADOR)</t>
  </si>
  <si>
    <t>Tiger 100 EW</t>
  </si>
  <si>
    <t>Tigre</t>
  </si>
  <si>
    <t xml:space="preserve"> (UPL do Brasil Indústria e Comércio de Insumos Agropecuários S.A.  - Fabrica Ituverava/SP&lt;BRASIL&gt;FORMULADOR) +  (Lanxess Indústria de Poliuretanos e Lubrificantes Ltda. - Rio Claro Fechada&lt;BRASIL&gt;FORMULADOR) +  (FMC Química do Brasil Ltda - Uberaba/MG Fabrica&lt;BRASIL&gt;FORMULADOR) +  (Sipcam Nichino Brasil S.A. - Uberaba/MG&lt;BRASIL&gt;FORMULADOR) +  (Tagma Brasil Indústria e Comércio de Produtos Químicos Ltda.&lt;BRASIL&gt;FORMULADOR) +  (Yancheng Limin Chemical Co. Ltd - Yandu&lt;CHINA, REPUBLICA POPULAR&gt;FORMULADOR)</t>
  </si>
  <si>
    <t>Tilt</t>
  </si>
  <si>
    <t xml:space="preserve"> (Syngenta Proteção de Cultivos Ltda. - Paulínia&lt;BRASIL&gt;FORMULADOR) +  (Syngenta Crop Protection Monthey S.A.&lt;SUÍCA&gt;FORMULADOR) +  (Bayer S.A. - Belford Roxo&lt;BRASIL&gt;FORMULADOR) +  (FMC Química do Brasil Ltda - Uberaba/MG Fabrica&lt;BRASIL&gt;FORMULADOR) +  (Iharabras S.A. Indústria Químicas - Sorocaba&lt;BRASIL&gt;FORMULADOR) +  (Sipcam Nichino Brasil S.A. - Uberaba/MG&lt;BRASIL&gt;FORMULADOR) +  (Ouro Fino Química S.A. - Uberaba&lt;BRASIL&gt;FORMULADOR) +  (Syngenta S.A. - Cartagena&lt;COLÔMBIA&gt;FORMULADOR) +  (Ultrafine Technologies Indústria e Comércio de Produtos Químicos Ltda. - Indaiatuba/SP&lt;BRASIL&gt;FORMULADOR) +  (Adama Brasil S.A.- Londrina/PR&lt;BRASIL&gt;FORMULADOR) +  (Adama Brasil S.A. - Taquari&lt;BRASIL&gt;FORMULADOR) +  (Tagma Brasil Indústria e Comércio de Produtos Químicos Ltda.&lt;BRASIL&gt;FORMULADOR)</t>
  </si>
  <si>
    <t>Timber 500 SC</t>
  </si>
  <si>
    <t xml:space="preserve"> (Ultrafine Technologies Indústria e Comércio de Produtos Químicos Ltda. - Filial Indaiatuba/SP&lt;BRASIL&gt;FORMULADOR) +  (Shandong Binnong Technology CO., LTD&lt;CHINA, REPUBLICA POPULAR&gt;FORMULADOR) +  (Bengbu Bioagriland FaithChem Co., Ltd&lt;CHINA, REPUBLICA POPULAR&gt;FORMULADOR) +  (Hebei Shanli Chemical Co., Ltd.&lt;CHINA, REPUBLICA POPULAR&gt;FORMULADOR) +  (Nortox S.A. - Arapongas&lt;BRASIL&gt;FORMULADOR) +  (Nortox S.A. - Arapongas&lt;BRASIL&gt;MANIPULADOR) +  (Ultrafine Technologies Indústria e Comércio de Produtos Químicos Ltda. - Filial Indaiatuba/SP&lt;BRASIL&gt;MANIPULADOR) +  (Agromol Biotech Co., Ltd&lt;CHINA, REPUBLICA POPULAR&gt;FORMULADOR)</t>
  </si>
  <si>
    <t>Timorex Gold</t>
  </si>
  <si>
    <t>Melaleuca alternifolia, Extrato de folhas (terpenos) (222.5 g/L)</t>
  </si>
  <si>
    <t>Stockton Agrimor do Brasil Ltda.</t>
  </si>
  <si>
    <t>Contato e mesosistêmico.</t>
  </si>
  <si>
    <t>Mofo - cinzento;  Podridão-da-flor</t>
  </si>
  <si>
    <t xml:space="preserve"> (Biomor Israel Ltd&lt;ISRAEL&gt;FORMULADOR) +  (UPL do Brasil Indústria e Comércio de Insumos Agropecuários S.A.  - Salto de Pirapora/SP&lt;BRASIL&gt;FORMULADOR) +  (Sipcam Nichino Brasil S.A. - Uberaba/MG&lt;BRASIL&gt;FORMULADOR) +  (Liad Agro Ltd.&lt;ISRAEL&gt;FORMULADOR) +  (Syngenta Proteção de Cultivos Ltda.  São Paulo/SP&lt;BRASIL&gt;IMPORTADOR) +  (Indústrias Químicas Lorena Ltda - Roseira &lt;BRASIL&gt;FORMULADOR) +  (Indústrias Químicas Lorena Ltda - Roseira &lt;BRASIL&gt;MANIPULADOR)</t>
  </si>
  <si>
    <t>Mancha-Aquosa</t>
  </si>
  <si>
    <t>Burkolderia gadiolli subsp allicola</t>
  </si>
  <si>
    <t>Podridão de escama</t>
  </si>
  <si>
    <t>Timulon</t>
  </si>
  <si>
    <t xml:space="preserve"> (Basf S.A.  Guaratinguetá&lt;BRASIL&gt;FORMULADOR) +  (Basf Corporation - Hannibal Plant - Missouri&lt;ESTADOS UNIDOS&gt;FORMULADOR) +  (Basf  Espanola S.L. - Tarragona&lt;ESPANHA&gt;FORMULADOR)</t>
  </si>
  <si>
    <t>Tino</t>
  </si>
  <si>
    <t xml:space="preserve"> (Yancheng Limin Chemical Co. Ltd - Yandu&lt;CHINA, REPUBLICA POPULAR&gt;FORMULADOR) +  (Lanxess Indústria de Poliuretanos e Lubrificantes Ltda. - Rio Claro Fechada&lt;BRASIL&gt;FORMULADOR) +  (Prentiss Química Ltda. - Campo Largo/PR&lt;BRASIL&gt;FORMULADOR) +  (Tagma Brasil Indústria e Comércio de Produtos Químicos Ltda.&lt;BRASIL&gt;FORMULADOR) +  (Sipcam Nichino Brasil S.A. - Uberaba/MG&lt;BRASIL&gt;FORMULADOR) +  (Servatis S.A., Massa Falida da Sociedade Empresaria &lt;BRASIL&gt;FORMULADOR) +  (FMC Química do Brasil Ltda - Uberaba/MG Fabrica&lt;BRASIL&gt;FORMULADOR) +  (UPL do Brasil Indústria e Comércio de Insumos Agropecuários S.A.  - Fabrica Ituverava/SP&lt;BRASIL&gt;FORMULADOR) +  (Adama Brasil S.A.- Londrina/PR&lt;BRASIL&gt;FORMULADOR) +  (Adama Brasil S.A. - Taquari&lt;BRASIL&gt;FORMULADOR) +  (Nortox S.A. - Rondonópolis&lt;BRASIL&gt;FORMULADOR) +  (Nortox S.A. - Arapongas&lt;BRASIL&gt;FORMULADOR) +  (Sumitomo Chemical Brasil Indústria Química S.A. - Maracanaú/CE&lt;BRASIL&gt;FORMULADOR) +  (UPL Argentina S.A.&lt;ARGENTINA&gt;FORMULADOR) +  (Iprochem (Tianmen) Company Limited&lt;CHINA, REPUBLICA POPULAR&gt;FORMULADOR) +  (Jiangsu Sevencontinent Green Chemical Co., Ltd - Unit I&lt;CHINA, REPUBLICA POPULAR&gt;FORMULADOR) +  (Uniphos Colombia Plant Limited&lt;COLÔMBIA&gt;FORMULADOR) +  (UPL Limited - Vapi&lt;ÍNDIA&gt;FORMULADOR) +  (UPL do Brasil Indústria e Comércio de Insumos Agropecuários S.A.  - Salto de Pirapora/SP&lt;BRASIL&gt;FORMULADOR)</t>
  </si>
  <si>
    <t>Mancha-das-glumas;  Manchas-das-glumas</t>
  </si>
  <si>
    <t>Uromyces viciae-fabae</t>
  </si>
  <si>
    <t>Helminthosporium solani</t>
  </si>
  <si>
    <t>Sarna-prateada</t>
  </si>
  <si>
    <t>Tiodicarbe 350 SC Proventis</t>
  </si>
  <si>
    <t xml:space="preserve"> (Tagma Brasil Indústria e Comércio de Produtos Químicos Ltda.&lt;BRASIL&gt;FORMULADOR) +  (Hangzhou Nutrichem Company Limited &lt;CHINA, REPUBLICA POPULAR&gt;FORMULADOR) +  (Shangyu Nutrichem Co., Ltd.&lt;CHINA, REPUBLICA POPULAR&gt;FORMULADOR) +  (Jiangsu Changlong Agrochemical Co., Ltd.&lt;CHINA, REPUBLICA POPULAR&gt;FORMULADOR) +  (Adama Brasil S.A.- Londrina/PR&lt;BRASIL&gt;MANIPULADOR) +  (Adama Brasil S.A. - Taquari&lt;BRASIL&gt;MANIPULADOR) +  (UPL do Brasil Indústria e Comércio de Insumos Agropecuários S.A.  - Salto de Pirapora/SP&lt;BRASIL&gt;MANIPULADOR) +  (Albaugh Agro Brasil Ltda.- Resende&lt;BRASIL&gt;MANIPULADOR) +  (Fersol Indústria e Comércio S.A. - EM RECUPERACAO JUDICIAL&lt;BRASIL&gt;MANIPULADOR) +  (Nortox S.A. - Arapongas&lt;BRASIL&gt;MANIPULADOR) +  (Sumitomo Chemical Brasil Indústria Química S.A. - Maracanaú/CE&lt;BRASIL&gt;MANIPULADOR) +  (Ouro Fino Química S.A. - Uberaba&lt;BRASIL&gt;MANIPULADOR) +  (Oxiquímica Agrociência Ltda&lt;BRASIL&gt;MANIPULADOR) +  (Sipcam Nichino Brasil S.A. - Uberaba/MG&lt;BRASIL&gt;MANIPULADOR)</t>
  </si>
  <si>
    <t>Tiodicarbe CCAB 800 WG</t>
  </si>
  <si>
    <t xml:space="preserve"> (Tecnomyl S.A. - Villeta&lt;PARAGUAI&gt;FORMULADOR) +  (Ningbo Sunjoy Agroscience Co., Ltd.&lt;CHINA, REPUBLICA POPULAR&gt;FORMULADOR) +  (Tagma Brasil Indústria e Comércio de Produtos Químicos Ltda.&lt;BRASIL&gt;MANIPULADOR) +  (Oxiquímica Agrociência Ltda&lt;BRASIL&gt;MANIPULADOR) +  (Sulphur Mills Limited  Unit I - Panoli&lt;ÍNDIA&gt;FORMULADOR) +  (Weifang Haibang Chemical Industry Co. Ltd. &lt;CHINA, REPUBLICA POPULAR&gt;FORMULADOR) +  (Agromol Biotech Co., Ltd&lt;CHINA, REPUBLICA POPULAR&gt;FORMULADOR) +  (Suzhou Greenlands Chemical Co., Ltd&lt;CHINA, REPUBLICA POPULAR&gt;FORMULADOR)</t>
  </si>
  <si>
    <t>Tiodicarbe Sumitomo 350 SC</t>
  </si>
  <si>
    <t>Tiofanato 500 SC PLS CL1</t>
  </si>
  <si>
    <t xml:space="preserve"> (Nova S.A&lt;ARGENTINA&gt;FORMULADOR) +  (Shangyu Nutrichem Co., Ltd.&lt;CHINA, REPUBLICA POPULAR&gt;FORMULADOR) +  (Tagma Brasil Indústria e Comércio de Produtos Químicos Ltda.&lt;BRASIL&gt;FORMULADOR) +  (Adama Brasil S.A.- Londrina/PR&lt;BRASIL&gt;MANIPULADOR) +  (Adama Brasil S.A. - Taquari&lt;BRASIL&gt;MANIPULADOR) +  (Albaugh Agro Brasil Ltda.- Resende&lt;BRASIL&gt;MANIPULADOR) +  (Fersol Indústria e Comércio S.A. - EM RECUPERACAO JUDICIAL&lt;BRASIL&gt;MANIPULADOR) +  (Nortox S.A. - Arapongas&lt;BRASIL&gt;MANIPULADOR) +  (Sumitomo Chemical Brasil Indústria Química S.A. - Maracanaú/CE&lt;BRASIL&gt;MANIPULADOR) +  (Ouro Fino Química S.A. - Uberaba&lt;BRASIL&gt;MANIPULADOR) +  (Oxiquímica Agrociência Ltda&lt;BRASIL&gt;MANIPULADOR) +  (Prentiss Química Ltda. - Campo Largo/PR&lt;BRASIL&gt;MANIPULADOR) +  (Sipcam Nichino Brasil S.A. - Uberaba/MG&lt;BRASIL&gt;MANIPULADOR) +  (UPL do Brasil Indústria e Comércio de Insumos Agropecuários S.A.  - Salto de Pirapora/SP&lt;BRASIL&gt;MANIPULADOR)</t>
  </si>
  <si>
    <t>Tiofanato 500 SC Proventis</t>
  </si>
  <si>
    <t xml:space="preserve"> (Shangyu Nutrichem Co., Ltd.&lt;CHINA, REPUBLICA POPULAR&gt;FORMULADOR) +  (Tagma Brasil Indústria e Comércio de Produtos Químicos Ltda.&lt;BRASIL&gt;FORMULADOR) +  (Nova S.A&lt;ARGENTINA&gt;FORMULADOR) +  (Adama Brasil S.A.- Londrina/PR&lt;BRASIL&gt;MANIPULADOR) +  (Adama Brasil S.A. - Taquari&lt;BRASIL&gt;MANIPULADOR) +  (Albaugh Agro Brasil Ltda.- Resende&lt;BRASIL&gt;MANIPULADOR) +  (Fersol Indústria e Comércio S.A. - EM RECUPERACAO JUDICIAL&lt;BRASIL&gt;MANIPULADOR) +  (Nortox S.A. - Arapongas&lt;BRASIL&gt;MANIPULADOR) +  (Sumitomo Chemical Brasil Indústria Química S.A. - Maracanaú/CE&lt;BRASIL&gt;MANIPULADOR) +  (Ouro Fino Química S.A. - Uberaba&lt;BRASIL&gt;MANIPULADOR) +  (Oxiquímica Agrociência Ltda&lt;BRASIL&gt;MANIPULADOR) +  (Prentiss Química Ltda. - Campo Largo/PR&lt;BRASIL&gt;MANIPULADOR) +  (Sipcam Nichino Brasil S.A. - Uberaba/MG&lt;BRASIL&gt;MANIPULADOR) +  (UPL do Brasil Indústria e Comércio de Insumos Agropecuários S.A.  - Salto de Pirapora/SP&lt;BRASIL&gt;MANIPULADOR) +  (Zhongshan Química do Brasi-  Cuiabá/MT&lt;BRASIL&gt;IMPORTADOR) +  (Zhongshan Química do Brasi- Carazinho/RS&lt;BRASIL&gt;IMPORTADOR) +  (Zhongshan Química do Brasi- Ibiporã/PR &lt;BRASIL&gt;IMPORTADOR) +  (Zhongshan Química do Brasil - Aparecida de Goiânia/GO&lt;BRASIL&gt;IMPORTADOR) +  (Zhongshan Química do Brasil - Paulínia/SP&lt;BRASIL&gt;IMPORTADOR) +  (Zhongshan Química do Brasil - Sorocaba/SP&lt;BRASIL&gt;IMPORTADOR) +  (Zhongshan Química do Brasil Ltda -  Luis Eduardo Magalhães/BA&lt;BRASIL&gt;IMPORTADOR) +  (Agrilean Inputs S.A. - Barueri/SP&lt;BRASIL&gt;IMPORTADOR) +  (Agricola Alvorada S.A. - Primavera do Leste/MT&lt;BRASIL&gt;IMPORTADOR) +  (Agriconnection Importadora e Exportadora de Insumos Agrícolas Ltda - Campo Verde/MT&lt;BRASIL&gt;IMPORTADOR) +  (Agrilean Inputs S.A. - Barueri/SP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Agrilean Inputs S.A. - Cuiaba/MT&lt;BRASIL&gt;IMPORTADOR) +  (Agrilean Inputs S.A. - Luis Eduardo Magalhaes/BA&lt;BRASIL&gt;IMPORTADOR)</t>
  </si>
  <si>
    <t>Tiofanato 850 WG SNB</t>
  </si>
  <si>
    <t>Tiofanato CCAB 500 SC</t>
  </si>
  <si>
    <t xml:space="preserve"> (Anhui Guangxin Agrochemical Co., Ltd. - Anhui&lt;CHINA, REPUBLICA POPULAR&gt;FORMULADOR) +  (Tecnomyl S/A- Tierra Del Fuego&lt;ARGENTINA&gt;FORMULADOR) +  (Fersol Indústria e Comércio S.A. - EM RECUPERACAO JUDICIAL&lt;BRASIL&gt;MANIPULADOR) +  (Tagma Brasil Indústria e Comércio de Produtos Químicos Ltda.&lt;BRASIL&gt;MANIPULADOR) +  (Ouro Fino Química S.A. - Uberaba&lt;BRASIL&gt;MANIPULADOR) +  (Ultrafine Technologies Indústria e Comércio de Produtos Químicos Ltda. - Indaiatuba/SP&lt;BRASIL&gt;MANIPULADOR) +  (Oxiquímica Agrociência Ltda&lt;BRASIL&gt;MANIPULADOR) +  (Energis8 Indústria e Comércio de Lubrificantes Ltda - Filial&lt;BRASIL&gt;MANIPULADOR) +  (Meghmani Industries Ltd. (Unit-III) - Dahej &lt;ÍNDIA&gt;FORMULADOR) +  (Agromol Biotech Co., Ltd&lt;CHINA, REPUBLICA POPULAR&gt;FORMULADOR) +  (Shangyu Nutrichem Co., Ltd.&lt;CHINA, REPUBLICA POPULAR&gt;FORMULADOR) +  (Ningbo Sunjoy Agroscience Co., Ltd.&lt;CHINA, REPUBLICA POPULAR&gt;FORMULADOR)</t>
  </si>
  <si>
    <t>Tiofanato Nortox</t>
  </si>
  <si>
    <t xml:space="preserve"> (Nortox S.A. - Arapongas&lt;BRASIL&gt;FORMULADOR) +  (Anhui Guangxin Agrochemical Co., Ltd. - Anhui&lt;CHINA, REPUBLICA POPULAR&gt;FORMULADOR) +  (Ningxia Ruitai Technology Co. Ltd.&lt;CHINA, REPUBLICA POPULAR&gt;FORMULADOR) +  (Jiangsu Lanfeng Biochemical Co. LTD. - Planta 2 Suhua&lt;CHINA, REPUBLICA POPULAR&gt;FORMULADOR) +  (Jiangsu Corechem Co. Ltd.&lt;CHINA, REPUBLICA POPULAR&gt;FORMULADOR) +  (Wasion Crop Science and Technology Co., Ltd.&lt;CHINA, REPUBLICA POPULAR&gt;FORMULADOR) +  (Meghmani Industries Ltd. (Unit-III) - Dahej &lt;ÍNDIA&gt;FORMULADOR) +  (Meghmani Industries Ltd. (Unit-III) - Dahej &lt;ÍNDIA&gt;FORMULADOR)</t>
  </si>
  <si>
    <t>Tiofanato-Metílico 500 Helm</t>
  </si>
  <si>
    <t xml:space="preserve"> (Taicang City Pesticide Factory Co. Ltd (Fábrica)&lt;CHINA, REPUBLICA POPULAR&gt;FORMULADOR) +  (Schirm Gmbh - Schönebeck&lt;ALEMANHA&gt;FORMULADOR) +  (Fersol Indústria e Comércio S.A. - EM RECUPERACAO JUDICIAL&lt;BRASIL&gt;FORMULADOR) +  (FMC Química do Brasil Ltda - Uberaba/MG Fabrica&lt;BRASIL&gt;FORMULADOR) +  (Indústrias Químicas Lorena Ltda - Roseira &lt;BRASIL&gt;FORMULADOR) +  (Adama Brasil S.A.- Londrina/PR&lt;BRASIL&gt;FORMULADOR) +  (Adama Brasil S.A. - Taquari&lt;BRASIL&gt;FORMULADOR) +  (Nortox S.A. - Arapongas&lt;BRASIL&gt;FORMULADOR) +  (Nortox S.A. - Rondonópolis&lt;BRASIL&gt;FORMULADOR) +  (Prentiss Química Ltda. - Campo Largo/PR&lt;BRASIL&gt;FORMULADOR) +  (Sipcam Nichino Brasil S.A. - Uberaba/MG&lt;BRASIL&gt;FORMULADOR) +  (Tagma Brasil Indústria e Comércio de Produtos Químicos Ltda.&lt;BRASIL&gt;FORMULADOR) +  (Anhui Guangxin Agrochemical Co., Ltd. - Anhui&lt;CHINA, REPUBLICA POPULAR&gt;FORMULADOR) +  (Ultrafine Technologies Indústria e Comércio de Produtos Químicos Ltda. - Filial Indaiatuba/SP&lt;BRASIL&gt;FORMULADOR)</t>
  </si>
  <si>
    <t>Tiofanil</t>
  </si>
  <si>
    <t>clorotalonil (isoftalonitrila) (500 g/kg) + tiofanato-metílico (benzimidazol (precursor de)) (200 g/kg)</t>
  </si>
  <si>
    <t xml:space="preserve"> (Sipcam Nichino Brasil S.A. - Uberaba/MG&lt;BRASIL&gt;FORMULADOR) +  (FMC Química do Brasil Ltda - Uberaba/MG Fabrica&lt;BRASIL&gt;FORMULADOR)</t>
  </si>
  <si>
    <t>Tiofanil FS</t>
  </si>
  <si>
    <t>clorotalonil (isoftalonitrila) (425 g/L) + tiofanato-metílico (benzimidazol (precursor de)) (170 g/L)</t>
  </si>
  <si>
    <t xml:space="preserve"> (Sipcam Nichino Brasil S.A. - Uberaba/MG&lt;BRASIL&gt;FORMULADOR) +  (Ouro Fino Química S.A. - Uberaba&lt;BRASIL&gt;FORMULADOR)</t>
  </si>
  <si>
    <t>Tiofanil SNB</t>
  </si>
  <si>
    <t>Titulo</t>
  </si>
  <si>
    <t xml:space="preserve"> (Shandong Weifang Rainbow Chemical Co., Ltd. - Unidade Fabril 02&lt;CHINA, REPUBLICA POPULAR&gt;FORMULADOR) +  (Syngenta Proteção de Cultivos Ltda. - Paulínia&lt;BRASIL&gt;IMPORTADOR) +  (Syngenta Proteção de Cultivos Ltda.  São Paulo/SP&lt;BRASIL&gt;IMPORT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Tagros Chemicals India Private Limited - Tamil Nadu &lt;ÍNDIA&gt;FORMUL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</t>
  </si>
  <si>
    <t>Blainvillea biaristata</t>
  </si>
  <si>
    <t>erva-palha (2); picão (3); picão-grande (1)</t>
  </si>
  <si>
    <t>Titã; On Meta;</t>
  </si>
  <si>
    <t>Tivaro</t>
  </si>
  <si>
    <t xml:space="preserve"> (BASF SE  - Ludwigshafen&lt;ALEMANHA&gt;FORMULADOR) +  (Basf Corporation - Georgia&lt;ESTADOS UNIDOS&gt;FORMULADOR) +  (Basf  Espanola S.L. - Tarragona&lt;ESPANHA&gt;FORMULADOR) +  (Basf S.A.  Guaratinguetá&lt;BRASIL&gt;FORMULADOR) +  (BASF Agri-Production SAS  Site Genay&lt;FRANÇA&gt;FORMULADOR) +  (Ouro Fino Química S.A. - Uberaba&lt;BRASIL&gt;FORMULADOR) +  (Albaugh Agro Brasil Ltda.- Resende&lt;BRASIL&gt;IMPORTADOR)</t>
  </si>
  <si>
    <t>Tivra</t>
  </si>
  <si>
    <t>Trichoderma harzianum, isolado IBLF1278 (Produto Microbiológico) (6 g/L) + Trichoderma harzianum, isolado IBLF1282  (Produto Microbiológico) (6 g/L) + Trichoderma viride, isolado IBLF1275 (Produto Microbiológico) (6 g/L) + Trichoderma viride, isolado IBLF1276 (Produto Microbiológico) (6 g/L)</t>
  </si>
  <si>
    <t>Toco</t>
  </si>
  <si>
    <t>picloram (ácido piridinocarboxílico) (427 g/L)</t>
  </si>
  <si>
    <t xml:space="preserve"> (Hebei Wanquan Pesticide Factory&lt;CHINA, REPUBLICA POPULAR&gt;FORMULADOR) +  (Jiamusi Heilong Agricultural and Industrial Chemical Co., Ltd.&lt;CHINA, REPUBLICA POPULAR&gt;FORMULADOR) +  (Fersol Indústria e Comércio Ltda.&lt;BRASIL&gt;FORMULADOR) +  (Lier Chemical Co. Ltd.&lt;CHINA, REPUBLICA POPULAR&gt;FORMULADOR) +  (Jingjiang Wintafone Chemical Co, Ltd.&lt;CHINA, REPUBLICA POPULAR&gt;FORMULADOR) +  (Agritec Ind. Brasileira de Herbicidas Ltda.&lt;BRASIL&gt;FORMULADOR) +  (Nortox S.A. - Arapongas&lt;BRASIL&gt;IMPORTADOR) +  (Nortox S.A. - Rondonópolis&lt;BRASIL&gt;IMPORTADOR) +  (Jadesheen Chemical Co. Ltd.&lt;CHINA, REPUBLICA POPULAR&gt;FORMULADOR) +  (CAC Nantong Chemical Co. Ltd. - Jiangsu&lt;CHINA, REPUBLICA POPULAR&gt;FORMULADOR) +  (Jiangxi Tianyu Chemical Co., Ltd.&lt;CHINA, REPUBLICA POPULAR&gt;FORMULADOR) +  (Suzhou Jiahui Chemical Co., Ltd &lt;CHINA, REPUBLICA POPULAR&gt;FORMULADOR) +  (BRA Defensivos Agrícolas Ltda. (Piracicaba)&lt;BRASIL&gt;IMPORTADOR) +  (Gowan Produtos Agrícolas Ltda. - Matriz Campinas/SP&lt;BRASIL&gt;IMPORTADOR) +  (Gowan Produtos Agrícolas Ltda. - Filial 2 Barueri-SP&lt;BRASIL&gt;IMPORTADOR) +  (Solus Industria Quimica Ltda. - Carazinho&lt;BRASIL&gt;IMPORTADOR) +  (Solus Industria Quimica Ltda. - Apucarana/PR&lt;BRASIL&gt;IMPORTADOR) +  (Perterra Insumos Agropecuários S.A.  São Paulo/SP&lt;BRASIL&gt;IMPORTADOR) +  (Solus Industria Quimica Ltda - Nova Mutum&lt;BRASIL&gt;IMPORTADOR) +  (Green Place Comércio e Distribuição Ltda.&lt;BRASIL&gt;IMPORTADOR) +  (Ultrafine Technologies Indústria e Comércio de Produtos Químicos Ltda. - Filial Indaiatuba/SP&lt;BRASIL&gt;FORMULADOR) +  (Ultrafine Technologies Indústria e Comércio de Produtos Químicos Ltda. - Indaiatuba/SP&lt;BRASIL&gt;FORMULADOR) +  (Yongnong Biosciences Co., Ltd.&lt;CHINA, REPUBLICA POPULAR&gt;FORMULADOR) +  (Shandong Avilive Chemical CO., LTD.&lt;CHINA, REPUBLICA POPULAR&gt;FORMUL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Green Place Comércio e Distribuição Ltda.&lt;BRASIL&gt;IMPORTADOR) +  (Green Place Comércio e Distribuição Ltda - Aparecida de Goiânia/GO&lt;BRASIL&gt;IMPORTADOR) +  (Green Place Comércio e Distribuição Ltda. - Ibiporã/PR&lt;BRASIL&gt;IMPORTADOR) +  (Green Place Comércio e Distribuição Ltda. - Rondonópolis/MT&lt;BRASIL&gt;IMPORTADOR) +  (Green Place Comércio e Distribuição Ltda. - Uberaba&lt;BRASIL&gt;IMPORTADOR) +  (Lanxi Jinghang Biotechnology Co., Ltd. &lt;CHINA, REPUBLICA POPULAR&gt;FORMULADOR)</t>
  </si>
  <si>
    <t>Token</t>
  </si>
  <si>
    <t xml:space="preserve"> (Jiangsu Jianshen Biology Agrochemical Co., Ltd.&lt;CHINA, REPUBLICA POPULAR&gt;FORMULADOR) +  (Five Star (Nantong) Chemical Co., Ltd.&lt;CHINA, REPUBLICA POPULAR&gt;FORMULADOR) +  (Nortox S.A. - Arapongas&lt;BRASIL&gt;FORMULADOR) +  (Nortox S.A. - Rondonópolis&lt;BRASIL&gt;FORMULADOR) +  (Servatis S.A., Massa Falida da Sociedade Empresaria &lt;BRASIL&gt;FORMULADOR) +  (Tagma Brasil Indústria e Comércio de Produtos Químicos Ltda.&lt;BRASIL&gt;FORMULADOR) +  (Ouro Fino Química S.A. - Uberaba&lt;BRASIL&gt;FORMULADOR) +  (Nortox S.A. - Arapongas&lt;BRASIL&gt;MANIPULADOR) +  (Nortox S.A. - Rondonópolis&lt;BRASIL&gt;MANIPULADOR) +  (Servatis S.A., Massa Falida da Sociedade Empresaria &lt;BRASIL&gt;MANIPULADOR) +  (Tagma Brasil Indústria e Comércio de Produtos Químicos Ltda.&lt;BRASIL&gt;MANIPULADOR) +  (Ouro Fino Química S.A. - Uberaba&lt;BRASIL&gt;MANIPULADOR) +  (Jiangsu Mindleader Crop Science Co. Ltd. &lt;CHINA, REPUBLICA POPULAR&gt;FORMULADOR) +  (Zhenjiang Pioneer Cropscience Co., Ltd&lt;CHINA, REPUBLICA POPULAR&gt;FORMULADOR) +  (Jiangsu Lanfeng Biochemical Co., Ltd - Planta 2&lt;CHINA, REPUBLICA POPULAR&gt;FORMULADOR) +  (Zhejiang  Zhongshan Chemical Industry Group Co., Ltd.&lt;CHINA, REPUBLICA POPULAR&gt;FORMULADOR) +  (Jiangsu Corechem Co. Ltd.&lt;CHINA, REPUBLICA POPULAR&gt;FORMULADOR) +  (Suzhou Greenlands Chemical Co., Ltd&lt;CHINA, REPUBLICA POPULAR&gt;FORMULADOR) +  (Hailir Pesticides and Chemicals Group Co., Ltd.&lt;CHINA, REPUBLICA POPULAR&gt;FORMULADOR) +  (Qingdao Audis Bio-Tech Co., Ltd&lt;CHINA, REPUBLICA POPULAR&gt;FORMULADOR) +  (Ningbo Sunjoy Agroscience Co., Ltd.&lt;CHINA, REPUBLICA POPULAR&gt;FORMULADOR) +  (Nutrien Ag Solutions Argentina S.A.&lt;ARGENTINA&gt;FORMULADOR) +  (Ouro Fino Química S.A. - Uberaba&lt;BRASIL&gt;FORMULADOR) +  (UPL do Brasil Indústria e Comércio de Insumos Agropecuários S.A.  - Fabrica Ituverava/SP&lt;BRASIL&gt;FORMULADOR) +  (UPL do Brasil Indústria e Comércio de Insumos Agropecuários S.A.  - Salto de Pirapora/SP&lt;BRASIL&gt;FORMULADOR) +  (Zhuochen Industries (Shanghai) Co Ltd.  &lt;CHINA, REPUBLICA POPULAR&gt;FORMULADOR) +  (Shandong Weifang Rainbow Chemical Co., Ltd. - Unidade Fabril 01&lt;CHINA, REPUBLICA POPULAR&gt;FORMULADOR) +  (Tagma Brasil Indústria e Comércio de Produtos Químicos Ltda.&lt;BRASIL&gt;FORMULADOR) +  (Tagma Brasil Indústria e Comércio de Produtos Químicos Ltda.&lt;BRASIL&gt;FORMULADOR)</t>
  </si>
  <si>
    <t>Tollen</t>
  </si>
  <si>
    <t xml:space="preserve"> (Cerexagri B.v. - Roterdã&lt;PAÍSES BAIXOS, HOLANDA&gt;FORMULADOR) +  (UPL Limited - Unit-3 -  Akleshwar&lt;ÍNDIA&gt;FORMULADOR) +  (UPL do Brasil Indústria e Comércio de Insumos Agropecuários S.A.  - Fabrica Ituverava/SP&lt;BRASIL&gt;FORMULADOR) +  (Uniphos Colombia Plant Limited&lt;COLÔMBIA&gt;FORMULADOR) +  (UPL Limited - Jhagadia&lt;ÍNDIA&gt;FORMULADOR)</t>
  </si>
  <si>
    <t>Topatudo</t>
  </si>
  <si>
    <t>Sistêmico/Não Seletivo</t>
  </si>
  <si>
    <t xml:space="preserve"> (Shandong Weifang Rainbow Chemical Co., Ltd. - Unidade Fabril 01&lt;CHINA, REPUBLICA POPULAR&gt;FORMULADOR) +  (Agro Import do Brasil Ltda. - Porto Alegre/RS&lt;BRASIL&gt;IMPORTADOR) +  (Agro Import do Brasil Ltda. - Filial Ibiporã&lt;BRASIL&gt;IMPORTADOR) +  (Sichuan Leshan Fuhua Tongda Agro-chemical Technology Co. LTD&lt;CHINA, REPUBLICA POPULAR&gt;FORMULADOR) +  (Jingma Chemicals Co., Ltd. - Zhejiang&lt;CHINA, REPUBLICA POPULAR&gt;FORMULADOR) +  (Anhui Guangxin Agrochemical Co., Ltd. - Anhui&lt;CHINA, REPUBLICA POPULAR&gt;FORMULADOR) +  (Nanjing Essence Fine-Chemical Co., Ltd.&lt;CHINA, REPUBLICA POPULAR&gt;FORMULADOR) +  (Zhejiang Xinan Chemical Industrial Group Co., Ltd - Jiande City&lt;CHINA, REPUBLICA POPULAR&gt;FORMULADOR) +  (Zhenjiang Jiangnan Chemicals Co. Ltd.&lt;CHINA, REPUBLICA POPULAR&gt;FORMULADOR) +  (CAC Nantong Chemical Co. Ltd. - Jiangsu&lt;CHINA, REPUBLICA POPULAR&gt;FORMULADOR) +  (Ultrafine Technologies Indústria e Comércio de Produtos Químicos Ltda. - Indaiatuba/SP&lt;BRASIL&gt;FORMULADOR) +  (Ultrafine Technologies Indústria e Comércio de Produtos Químicos Ltda. - Filial Indaiatuba/SP&lt;BRASIL&gt;FORMULADOR) +  (Prentiss Química Ltda. - Campo Largo/PR&lt;BRASIL&gt;FORMULADOR) +  (Chizhou Bioagriland Multichem Co. Ltd.&lt;CHINA, REPUBLICA POPULAR&gt;FORMULADOR) +  (China Jiangsu International Economic and Technical Cooperation Group, Ltd.&lt;CHINA, REPUBLICA POPULAR&gt;FORMULADOR) +  (Zhuochen Industries (Shanghai) Co Ltd.  &lt;CHINA, REPUBLICA POPULAR&gt;FORMULADOR) +  (Tagma Brasil Indústria e Comércio de Produtos Químicos Ltda.&lt;BRASIL&gt;FORMULADOR) +  (Boasafra Comércio e Representações Ltda.&lt;BRASIL&gt;IMPORTADOR) +  (Agrofauna Comércio de Insumos Ltda  S.J.do Rio Preto/SP&lt;BRASIL&gt;IMPORTADOR) +  (Meghmani Industries Ltd. (Unit-III) - Dahej &lt;ÍNDIA&gt;FORMULADOR) +  (Agricola Alvorada S.A. - Primavera do Leste/MT&lt;BRASIL&gt;IMPORTADOR) +  (Jiangsu Good Harvest - Weien Agrochemical Co. Ltd.&lt;CHINA, REPUBLICA POPULAR&gt;FORMULADOR) +  (Hubei Trisun Chemicals Co., Ltd.&lt;CHINA, REPUBLICA POPULAR&gt;FORMULADOR)</t>
  </si>
  <si>
    <t>Topgan</t>
  </si>
  <si>
    <t>imazaquim (imidazolinona) (161 g/L)</t>
  </si>
  <si>
    <t xml:space="preserve"> (Adama Brasil S.A. - Taquari&lt;BRASIL&gt;FORMULADOR)</t>
  </si>
  <si>
    <t>Topgan 150</t>
  </si>
  <si>
    <t>Topgan WG</t>
  </si>
  <si>
    <t>Topik 240 EC</t>
  </si>
  <si>
    <t>Clodinafope-Propargil (ácido ariloxifenoxipropiônico) (240 g/L)</t>
  </si>
  <si>
    <t>seletivo de ação sistemica</t>
  </si>
  <si>
    <t xml:space="preserve"> (Syngenta Proteção de Cultivos Ltda. - Paulínia&lt;BRASIL&gt;FORMULADOR) +  (Syngenta Crop Protection Monthey S.A.&lt;SUÍCA&gt;FORMULADOR) +  (Syngenta Proteção de Cultivos Ltda. - Paulínia&lt;BRASIL&gt;IMPORTADOR) +  (Iharabras S.A. Indústria Químicas - Sorocaba&lt;BRASIL&gt;FORMULADOR) +  (Ouro Fino Química S.A. - Uberaba&lt;BRASIL&gt;FORMULADOR) +  (Tagma Brasil Indústria e Comércio de Produtos Químicos Ltda.&lt;BRASIL&gt;FORMULADOR) +  (Syngenta S.A. - Cartagena&lt;COLÔMBIA&gt;FORMULADOR) +  (Adama Brasil S.A. - Taquari&lt;BRASIL&gt;FORMULADOR) +  (Adama Brasil S.A.- Londrina/PR&lt;BRASIL&gt;FORMULADOR) +  (Ultrafine Technologies Indústria e Comércio de Produtos Químicos Ltda. - Indaiatuba/SP&lt;BRASIL&gt;FORMULADOR)</t>
  </si>
  <si>
    <t>Topinam; Baihta;</t>
  </si>
  <si>
    <t>Triclopir-butotílico (ácido piridiniloxialcanóico) (667 g/L) + Triclopir-butotílico (ácido piridiniloxialcanóico) (667 g/L)</t>
  </si>
  <si>
    <t xml:space="preserve"> (Tecnomyl S.A. - Villeta&lt;PARAGUAI&gt;FORMULADOR) +  (Sinon do Brasil Ltda. - Porto Alegre /RS.&lt;BRASIL&gt;IMPORTADOR) +  (Sinon do Brasil Ltda. - Filial Passo Fundo/RS&lt;BRASIL&gt;IMPORTADOR) +  (Sinon do Brasil Ltda. - Filial Sumaré/SP&lt;BRASIL&gt;IMPORTADOR) +  (Prentiss Química Ltda. - Campo Largo/PR&lt;BRASIL&gt;FORMULADOR) +  (Chizhou Bioagriland Multichem Co. Ltd.&lt;CHINA, REPUBLICA POPULAR&gt;FORMULADOR) +  (Pilarquim (Jiangsu) Co., Ltd.&lt;CHINA, REPUBLICA POPULAR&gt;FORMULADOR) +  (Shandong Weifang Rainbow Chemical Co., Ltd. - Unidade Fabril 03&lt;CHINA, REPUBLICA POPULAR&gt;FORMULADOR) +  (Lier Cropscience Co., Ltd.&lt;CHINA, REPUBLICA POPULAR&gt;FORMULADOR) +  (Arcad Industrialização Química Ltda - Paulínia/SP&lt;BRASIL&gt;FORMULADOR) +  (Fersol Indústria e Comércio S.A. - EM RECUPERACAO JUDICIAL&lt;BRASIL&gt;FORMULADOR) +  (Max (Rudong) Chemicals Co., Ltd.&lt;CHINA, REPUBLICA POPULAR&gt;FORMULADOR) +  (Oriental (Luzhou) Agrochemicals Co., Ltd.&lt;CHINA, REPUBLICA POPULAR&gt;FORMULADOR) +  (Tagma Brasil Indústria e Comércio de Produtos Químicos Ltda.&lt;BRASIL&gt;FORMULADOR) +  (Iharabras S.A. Indústria Químicas - Sorocaba&lt;BRASIL&gt;FORMULADOR)</t>
  </si>
  <si>
    <t>Topsin 875 WG</t>
  </si>
  <si>
    <t>Tora</t>
  </si>
  <si>
    <t xml:space="preserve"> (Tecnomyl Brasil Distribuidora de Produtos Agrícolas Ltda - Foz do Iguaçu&lt;BRASIL&gt;IMPORTADOR) +  (Tecnomyl Brasil Distribuidora de Produtos Agricolas - Ibiporã/PR&lt;BRASIL&gt;IMPORTADOR) +  (Tecnomyl Brasil Distribuidora de Produtos Agrícolas Ltda - Aparecida de Goiania&lt;BRASIL&gt;IMPORTADOR) +  (Tecnomyl  Brasil Distribuidora de Produtos Agrícolas Ltda  Paulínia/SP&lt;BRASIL&gt;IMPORTADOR) +  (Tecnomyl Brasil Distribuidora de Produtos Agrícolas Ltda - Cuiaba&lt;BRASIL&gt;IMPORTADOR) +  (Tecnomyl Brasil Distribuidora de Produtos Agricolas - Ibiporã&lt;BRASIL&gt;IMPORTADOR) +  (Tecnomyl  Brasil Distribuidora de Produtos Agrícolas Ltda  Paulínia/SP&lt;BRASIL&gt;IMPORTADOR) +  (Amaggi Exportação e Importação Ltda - Matriz Cuiaba/MT&lt;BRASIL&gt;IMPORTADOR) +  (Amaggi Exportação e Importação Ltda - Filial Cerejeiras/RO&lt;BRASIL&gt;IMPORTADOR) +  (Amaggi Exportação e Importação Ltda - Filial Cuiaba/MT&lt;BRASIL&gt;IMPORTADOR) +  (Amaggi Exportação e Importação Ltda - Sorriso/ MT&lt;BRASIL&gt;IMPORTADOR) +  (Amaggi Exportação e Importação Ltda - Filial Boa Vista/RR &lt;BRASIL&gt;IMPORTADOR) +  (AMAGGI EXPORTAÇÃO E IMPORTAÇÃO LTDA - Paragominas&lt;BRASIL&gt;IMPORTADOR) +  (Qingdao Rainbow Chemical Co., Ltd &lt;CHINA, REPUBLICA POPULAR&gt;FORMULADOR) +  (Agrilean Inputs S.A. - Barueri/SP&lt;BRASIL&gt;IMPORTADOR) +  (Agrícola Online Trading S.A  Cravinhos/SP&lt;BRASIL&gt;IMPORTADOR) +  (Agrilean Inputs S.A. - Barueri/SP&lt;BRASIL&gt;IMPORTADOR) +  (Agrilean Inputs S.A. - Cuiaba/MT&lt;BRASIL&gt;IMPORTADOR) +  (Agrilean Inputs S.A. - Luis Eduardo Magalhaes/BA&lt;BRASIL&gt;IMPORTADOR) +  (Agroallianz S.A&lt;BRASIL&gt;IMPORTADOR) +  (Louis Dreyfus Company Brasil Ltda  Paraguaçu Paulista/SP&lt;BRASIL&gt;IMPORTADOR) +  (Louis Dreyfus Company Brasil S.A. - Aparecida de Goiânia/GO&lt;BRASIL&gt;IMPORTADOR) +  (Louis Dreyfus Company Brasil S.A.  Cuiabá/MT&lt;BRASIL&gt;IMPORTADOR) +  (Louis Dreyfus Company Brasil S.A.  São Paulo/SP&lt;BRASIL&gt;IMPORTADOR) +  (Green Place Comércio e Distribuição Ltda.&lt;BRASIL&gt;IMPORTADOR) +  (Green Place Comércio e Distribuição Ltda - Aparecida de Goiânia/GO&lt;BRASIL&gt;IMPORTADOR) +  (Green Place Comércio e Distribuição Ltda.&lt;BRASIL&gt;IMPORTADOR) +  (Green Place Comércio e Distribuição Ltda. - Ibiporã/PR&lt;BRASIL&gt;IMPORTADOR) +  (Green Place Comércio e Distribuição Ltda. - Uberaba&lt;BRASIL&gt;IMPORTADOR) +  (Fiagril Ltda.  Cuiabá/MT&lt;BRASIL&gt;IMPORTADOR) +  (Fiagril Ltda.  Lucas do Rio Verde/MT&lt;BRASIL&gt;IMPORTADOR) +  (Fersol Indústria e Comércio Ltda.&lt;BRASIL&gt;FORMULADOR) +  (Ouro Fino Química S.A. - Uberaba&lt;BRASIL&gt;FORMULADOR) +  (Tagma Brasil Indústria e Comércio de Produtos Químicos Ltda.&lt;BRASIL&gt;FORMULADOR) +  (Fersol Indústria e Comércio Ltda.&lt;BRASIL&gt;FORMULADOR) +  (Ouro Fino Química S.A. - Uberaba&lt;BRASIL&gt;FORMULADOR) +  (Tagma Brasil Indústria e Comércio de Produtos Químicos Ltda.&lt;BRASIL&gt;FORMULADOR)</t>
  </si>
  <si>
    <t>Torban</t>
  </si>
  <si>
    <t>picloram (ácido piridinocarboxílico) (430 g/L)</t>
  </si>
  <si>
    <t xml:space="preserve"> (Shandong Weifang Rainbow Chemical Co., Ltd. - Unidade Fabril 01&lt;CHINA, REPUBLICA POPULAR&gt;FORMULADOR) +  (Cultivar Comércio Agrícola Ltda - &lt;BRASIL&gt;IMPORTADOR) +  (Cultivar Comércio Agrícola Ltda - Imperatriz/MA&lt;BRASIL&gt;IMPORTADOR) +  (Fersol Indústria e Comércio Ltda.&lt;BRASIL&gt;MANIPULADOR) +  (Ouro Fino Química S.A. - Uberaba&lt;BRASIL&gt;MANIPULADOR) +  (Tagma Brasil Indústria e Comércio de Produtos Químicos Ltda.&lt;BRASIL&gt;MANIPULADOR) +  (Cultivar Comércio Agrícola Ltda - &lt;BRASIL&gt;IMPORTADOR) +  (Cultivar Comércio Agrícola Ltda - Imperatriz/MA&lt;BRASIL&gt;IMPORTADOR) +  (Ouro Fino Química S.A. - Uberaba&lt;BRASIL&gt;FORMULADOR) +  (Fersol Indústria e Comércio Ltda.&lt;BRASIL&gt;FORMULADOR) +  (Tagma Brasil Indústria e Comércio de Produtos Químicos Ltda.&lt;BRASIL&gt;FORMULADOR)</t>
  </si>
  <si>
    <t xml:space="preserve">Torban Plus; Kaboclo; Limpeza; </t>
  </si>
  <si>
    <t>2,4-D (ácido ariloxialcanóico) (447.7 g/L) + picloram (ácido piridinocarboxílico) (114.7 g/L)</t>
  </si>
  <si>
    <t xml:space="preserve"> (Shandong Weifang Rainbow Chemical Co., Ltd. - Unidade Fabril 01&lt;CHINA, REPUBLICA POPULAR&gt;FORMULADOR) +  (Agriconnection Importadora e Exportadora de Insumos Agrícolas Ltda - Campo Verde/MT&lt;BRASIL&gt;IMPORTADOR) +  (Solus Industria Quimica Ltda - Apucarana/PR&lt;BRASIL&gt;IMPORTADOR) +  (Solus Industria Quimica Ltda. - Carazinho&lt;BRASIL&gt;IMPORTADOR) +  (Solus Industria Quimica Ltda. - Apucarana/PR&lt;BRASIL&gt;IMPORTADOR) +  (Solus Industria Quimica Ltda - Nova Mutum&lt;BRASIL&gt;IMPORTADOR) +  (Alamos do Brasil Ltda.  - Pinhalzinho&lt;BRASIL&gt;IMPORTADOR) +  (Alamos do Brasil Ltda.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Araguaia S.A  Anápolis/GO&lt;BRASIL&gt;IMPORTADOR) +  (Agro Import do Brasil Ltda. - Porto Alegre/RS&lt;BRASIL&gt;IMPORTADOR) +  (Agro Import do Brasil Ltda. - Filial Rondonopolis&lt;BRASIL&gt;IMPORTADOR) +  (Agro Import do Brasil Ltda. - Filial Ibiporã&lt;BRASIL&gt;IMPORTADOR) +  (Agro Import do Brasil Ltda. - Filial Barueri&lt;BRASIL&gt;IMPORTADOR) +  (Agro Import do Brasil Ltda. - Filial Luft-Carazinho&lt;BRASIL&gt;IMPORTADOR) +  (Agro Import do Brasil Ltda. - Filial Carazinho&lt;BRASIL&gt;IMPORTADOR) +  (Fiagril Ltda.  Cuiabá/MT&lt;BRASIL&gt;IMPORTADOR) +  (Fiagril Ltda.  Lucas do Rio Verde/MT&lt;BRASIL&gt;IMPORTADOR) +  (Fiagril Ltda.  Cuiabá/MT&lt;BRASIL&gt;IMPORTADOR) +  (Fiagril Ltda.  Lucas do Rio Verde/MT&lt;BRASIL&gt;IMPORTADOR) +  (Fersol Indústria e Comércio S.A. - EM RECUPERACAO JUDICIAL&lt;BRASIL&gt;MANIPULADOR) +  (Ouro Fino Química S.A. - Uberaba&lt;BRASIL&gt;MANIPULADOR) +  (Tagma Brasil Indústria e Comércio de Produtos Químicos Ltda.&lt;BRASIL&gt;MANIPULADOR) +  (CCAB Agro S.A.   São Paulo&lt;BRASIL&gt;IMPORTADOR) +  (CCAB Agro S.A.   Rondonópolis&lt;BRASIL&gt;IMPORTADOR) +  (CCAB Agro S.A.   Luis Eduardo Magalhães&lt;BRASIL&gt;IMPORTADOR) +  (CCAB Agro S.A.  Ibiporã&lt;BRASIL&gt;IMPORTADOR) +  (CCAB Agro S.A - Barueri&lt;BRASIL&gt;IMPORTADOR) +  (CCAB Agro S.A. - Aparecida de Goiania/GO&lt;BRASIL&gt;IMPORTADOR) +  (Cultivar Comércio Agrícola Ltda - &lt;BRASIL&gt;IMPORTADOR) +  (Cultivar Comércio Agrícola Ltda - Imperatriz/MA&lt;BRASIL&gt;IMPORTADOR) +  (CCAB Agro S.A.   São Paulo&lt;BRASIL&gt;IMPORTADOR) +  (CCAB Agro S.A. - Sorriso/MT&lt;BRASIL&gt;IMPORTADOR) +  (CCAB Agro S.A. - Araguarina/TO&lt;BRASIL&gt;IMPORTADOR) +  (Cultivar Comércio Agrícola Ltda - Imperatriz/MA&lt;BRASIL&gt;IMPORTADOR) +  (Cultivar Comércio Agrícola Ltda - &lt;BRASIL&gt;IMPORTADOR)</t>
  </si>
  <si>
    <t>Tordon</t>
  </si>
  <si>
    <t xml:space="preserve"> (CTVA Proteção de Cultivos Ltda  - Franco da Rocha/SP&lt;BRASIL&gt;FORMULADOR) +  (Adama Brasil S.A.- Londrina/PR&lt;BRASIL&gt;FORMULADOR) +  (Adama Brasil S.A. - Taquari&lt;BRASIL&gt;FORMULADOR) +  (Nortox S.A. - Arapongas&lt;BRASIL&gt;FORMULADOR) +  (Nortox S.A. - Rondonópolis&lt;BRASIL&gt;FORMULADOR) +  (Ouro Fino Química S.A. - Uberaba&lt;BRASIL&gt;FORMULADOR) +  (FMC Química do Brasil Ltda - Uberaba/MG Fabrica&lt;BRASIL&gt;FORMULADOR) +  (Iharabras S.A. Indústria Químicas - Sorocaba&lt;BRASIL&gt;FORMULADOR) +  (Sipcam Nichino Brasil S.A. - Uberaba/MG&lt;BRASIL&gt;FORMULADOR)</t>
  </si>
  <si>
    <t>Tordon HL</t>
  </si>
  <si>
    <t>Tordon XT</t>
  </si>
  <si>
    <t>2,4-d-triisopropanolamina (ácido ariloxialcanóico) (596.9 g/L) + Aminopiralide (ácido piridiniloxialcanóico) (76.9 g/L)</t>
  </si>
  <si>
    <t>Herbicida sistêmico de ação seletiva</t>
  </si>
  <si>
    <t xml:space="preserve"> (CTVA Proteção de Cultivos Ltda - Jacareí/SP&lt;BRASIL&gt;FORMULADOR) +  (CTVA Proteção de Cultivos Ltda  - Franco da Rocha/SP&lt;BRASIL&gt;FORMULADOR)</t>
  </si>
  <si>
    <t>TordonUltra-S</t>
  </si>
  <si>
    <t>Tordpic Xtra</t>
  </si>
  <si>
    <t>tebuconazol (triazol) (500 g/kg) + trifloxistrobina (estrobilurina) (250 g/kg)</t>
  </si>
  <si>
    <t>Torero</t>
  </si>
  <si>
    <t xml:space="preserve"> (Nortox S.A. - Arapongas&lt;BRASIL&gt;MANIPULADOR) +  (Nortox S.A. - Rondonópolis&lt;BRASIL&gt;MANIPULADOR) +  (Sipcam Nichino Brasil S.A. - Uberaba/MG&lt;BRASIL&gt;MANIPULADOR) +  (Tagma Brasil Indústria e Comércio de Produtos Químicos Ltda.&lt;BRASIL&gt;MANIPULADOR) +  (Indofil Industries Limited  Unidade 1 - Dahej&lt;ÍNDIA&gt;FORMULADOR) +  (Ultrafine Technologies Indústria e Comércio de Produtos Químicos Ltda. - Indaiatuba/SP&lt;BRASIL&gt;FORMULADOR) +  (Ultrafine Technologies Indústria e Comércio de Produtos Químicos Ltda. - Filial Indaiatuba/SP&lt;BRASIL&gt;FORMULADOR) +  (Ouro Fino Química S.A. - Uberaba&lt;BRASIL&gt;FORMULADOR) +  (Arcad Industrialização Química Ltda - Paulínia/SP&lt;BRASIL&gt;MANIPULADOR) +  (Sipcam Nichino Brasil S.A. - Uberaba/MG&lt;BRASIL&gt;FORMULADOR) +  (Sipcam Nichino Brasil S.A. - Uberaba/MG&lt;BRASIL&gt;FORMULADOR) +  (Indústrias Químicas Lorena Ltda - Roseira &lt;BRASIL&gt;FORMULADOR) +  (Hebei Shuangji Chemical Co., Ltd. (Unidade I) &lt;CHINA, REPUBLICA POPULAR&gt;FORMULADOR)</t>
  </si>
  <si>
    <t>Torino; Plust;</t>
  </si>
  <si>
    <t>Fungicida/Nematicida</t>
  </si>
  <si>
    <t>Tormento</t>
  </si>
  <si>
    <t xml:space="preserve"> (Jiangsu Huifeng Bio Agriculture Co. Ltd. - Dafeng&lt;CHINA, REPUBLICA POPULAR&gt;FORMULADOR) +  (Jiangsu Good Harvest - Weien Agrochemical Co. Ltd.&lt;CHINA, REPUBLICA POPULAR&gt;FORMULADOR) +  (Hebei Veyong Bio-Chemical CO., Ltd&lt;CHINA, REPUBLICA POPULAR&gt;FORMULADOR) +  (Lier Chemical Co. Ltd.&lt;CHINA, REPUBLICA POPULAR&gt;FORMULADOR) +  (Tecnomyl S.A. - Villeta&lt;PARAGUAI&gt;FORMULADOR) +  (Tagma Brasil Indústria e Comércio de Produtos Químicos Ltda.&lt;BRASIL&gt;FORMULADOR) +  (Ultrafine Technologies Indústria e Comércio de Produtos Químicos Ltda. - Filial Indaiatuba/SP&lt;BRASIL&gt;FORMULADOR) +  (Ultrafine Technologies Indústria e Comércio de Produtos Químicos Ltda. - Filial Indaiatuba/SP&lt;BRASIL&gt;FORMULADOR) +  (Schijiazhuang Richem Co., Ltd.&lt;CHINA, REPUBLICA POPULAR&gt;FORMULADOR) +  (Ultrafine Technologies Indústria e Comércio de Produtos Químicos Ltda. - Filial Indaiatuba/SP&lt;BRASIL&gt;MANIPULADOR) +  (Ultrafine Technologies Indústria e Comércio de Produtos Químicos Ltda. - Filial Indaiatuba/SP&lt;BRASIL&gt;MANIPULADOR) +  (Ouro Fino Química S.A. - Uberaba&lt;BRASIL&gt;MANIPULADOR)</t>
  </si>
  <si>
    <t>Tornado</t>
  </si>
  <si>
    <t xml:space="preserve"> (Basf S.A.  Guaratinguetá&lt;BRASIL&gt;FORMULADOR) +  (Servatis S.A., Massa Falida da Sociedade Empresaria &lt;BRASIL&gt;FORMULADOR) +  (Iharabras S.A. Indústria Químicas - Sorocaba&lt;BRASIL&gt;FORMULADOR) +  (Sipcam Nichino Brasil S.A. - Uberaba/MG&lt;BRASIL&gt;FORMULADOR) +  (Tagma Brasil Indústria e Comércio de Produtos Químicos Ltda.&lt;BRASIL&gt;FORMULADOR) +  (Fersol Indústria e Comércio S.A. - EM RECUPERACAO JUDICIAL&lt;BRASIL&gt;FORMULADOR) +  (Bayer S.A. - Belford Roxo&lt;BRASIL&gt;FORMULADOR) +  (Cheminova  A/S - Harboore&lt;DINAMARCA&gt;FORMULADOR) +  (Cheminova Brasil Ltda.  Cuiabá.- CNPJ Baixada  &lt;BRASIL&gt;IMPORTADOR) +  (Cheminova Brasil Ltda. - Ibipora - CNPJ Baixada&lt;BRASIL&gt;IMPORTADOR) +  (Cheminova Brasil Ltda.  - Luis Eduardo Magalhães - CNPJ Baixada&lt;BRASIL&gt;IMPORTADOR) +  (Cheminova Brasil Ltda. - Porto Alegre - CNPJ Baixada&lt;BRASIL&gt;IMPORTADOR) +  (Cheminova Brasil Ltda.  - São José dos Campos - CNPJ Baixada&lt;BRASIL&gt;IMPORTADOR) +  (FMC Química do Brasil Ltda - Uberaba/MG Fabrica&lt;BRASIL&gt;FORMULADOR) +  (Proquimur SA&lt;URUGUAI&gt;FORMULADOR) +  (FMC Química do Brasil Ltda - Igarapava&lt;BRASIL&gt;IMPORTADOR) +  (FMC Química do Brasil Ltda. - Betel/Paulínia&lt;BRASIL&gt;IMPORTADOR)</t>
  </si>
  <si>
    <t xml:space="preserve">Torpeno; Trichosmart; Bellator; Bionativus; Biofence; Praky; </t>
  </si>
  <si>
    <t xml:space="preserve"> (MFB Agricola Industria e Comercio S.A.&lt;BRASIL&gt;FORMULADOR) +  (Agrivalle Brasil Indústria e Comércio de Produtos Agrícolas S.A.  Indaiatuba/SP &lt;BRASIL&gt;FORMULADOR)</t>
  </si>
  <si>
    <t>Totalcorn</t>
  </si>
  <si>
    <t xml:space="preserve"> (Nortox S.A. - Arapongas&lt;BRASIL&gt;FORMULADOR) +  (Jiangsu Corechem Co. Ltd.&lt;CHINA, REPUBLICA POPULAR&gt;FORMULADOR) +  (Jiangsu Institute of Ecomonesn CO., LTD.&lt;CHINA, REPUBLICA POPULAR&gt;FORMULADOR) +  (Jiangsu Repont Agrochemical Co. Ltd  - Rudong&lt;CHINA, REPUBLICA POPULAR&gt;FORMULADOR) +  (Wasion Crop Science and Technology Co., Ltd.&lt;CHINA, REPUBLICA POPULAR&gt;FORMULADOR) +  (Zibo Nab Agrochemicals Limited - Zibo&lt;CHINA, REPUBLICA POPULAR&gt;FORMULADOR)</t>
  </si>
  <si>
    <t>Totalit</t>
  </si>
  <si>
    <t>bentiavalicarbe isopropílico (Valinamida carbamato) (37.5 g/L) + clorotalonil (isoftalonitrila) (375 g/L)</t>
  </si>
  <si>
    <t>Sistêmico e Contato.</t>
  </si>
  <si>
    <t>Toucan 250 FS</t>
  </si>
  <si>
    <t xml:space="preserve"> (Jiangsu Rotam Chemistry Co. Ltd. &lt;CHINA, REPUBLICA POPULAR&gt;FORMULADOR) +  (Tagma Brasil Indústria e Comércio de Produtos Químicos Ltda.&lt;BRASIL&gt;FORMULADOR) +  (Rotam Biotechnology Limited&lt;TAIWAN (ILHA FORMOSA)&gt;FORMULADOR) +  (Lanlix Cropscience Co. Ltd.&lt;TAIWAN (ILHA FORMOSA)&gt;FORMULADOR) +  (Solus Industria Quimica Ltda. - Apucarana/PR&lt;BRASIL&gt;IMPORTADOR) +  (Sulphur Mills Limited  Unit I - Panoli&lt;ÍNDIA&gt;FORMULADOR) +  (Sulphur Mills Limited  - Unit II - Panoli&lt;ÍNDIA&gt;FORMULADOR) +  (Albaugh Agro Brasil Ltda.- São Paulo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</t>
  </si>
  <si>
    <t>Touchdown</t>
  </si>
  <si>
    <t>seletivo, de ação sistêmica</t>
  </si>
  <si>
    <t xml:space="preserve"> (Syngenta Proteção de Cultivos Ltda. - Paulínia&lt;BRASIL&gt;FORMULADOR) +  (Syngenta Chemical B.V. - Seneffe&lt;BÉLGICA&gt;FORMULADOR) +  (Iharabras S.A. Indústria Químicas - Sorocaba&lt;BRASIL&gt;FORMULADOR) +  (Tagma Brasil Indústria e Comércio de Produtos Químicos Ltda.&lt;BRASIL&gt;FORMULADOR) +  (Sipcam Nichino Brasil S.A. - Uberaba/MG&lt;BRASIL&gt;FORMULADOR) +  (Ouro Fino Química S.A. - Uberaba&lt;BRASIL&gt;FORMULADOR) +  (FMC Química do Brasil Ltda - Uberaba/MG Fabrica&lt;BRASIL&gt;FORMULADOR) +  (Adama Brasil S.A.- Londrina/PR&lt;BRASIL&gt;FORMULADOR) +  (Adama Brasil S.A. - Taquari&lt;BRASIL&gt;FORMULADOR) +  (Nortox S.A. - Arapongas&lt;BRASIL&gt;FORMULADOR) +  (Nortox S.A. - Rondonópolis&lt;BRASIL&gt;FORMULADOR) +  (Syngenta Limited - Huddersfield&lt;REINO UNIDO&gt;FORMULADOR) +  (Chemotécnica S/A&lt;ARGENTINA&gt;FORMULADOR) +  (Syngenta S.A. - Cartagena&lt;COLÔMBIA&gt;FORMULADOR) +  (Syngenta Agro, S.A. de C.V.&lt;MÉXICO&gt;FORMULADOR)</t>
  </si>
  <si>
    <t>Toveor</t>
  </si>
  <si>
    <t>ametoctradina (pyridylamine) (200 g/L)</t>
  </si>
  <si>
    <t xml:space="preserve"> (Basf S.A.  Guaratinguetá&lt;BRASIL&gt;FORMULADOR) +  (BASF Agri-Production SAS  Site Genay&lt;FRANÇA&gt;FORMULADOR) +  (BASF Española S.L.  Castellbisbal&lt;ESPANHA&gt;FORMULADOR)</t>
  </si>
  <si>
    <t>Tracer</t>
  </si>
  <si>
    <t xml:space="preserve"> (CTVA Proteção de Cultivos Ltda  - Franco da Rocha/SP&lt;BRASIL&gt;FORMULADOR) +  (Corteva Agriscience LLC - Harbor Beach&lt;ESTADOS UNIDOS&gt;FORMULADOR) +  (Corteva Agriscience de Colombia S.A.S.  - Cartagena&lt;COLÔMBIA&gt;FORMULADOR) +  (Dow AgroSciences Argentina S. A. - San Lourenzo&lt;ARGENTINA&gt;FORMULADOR) +  (CTVA Proteção de Cultivos Ltda - Jacareí/SP&lt;BRASIL&gt;IMPORTADOR) +  (CTVA Proteção de Cultivos Ltda  - Franco da Rocha/SP&lt;BRASIL&gt;IMPORTADOR) +  (Helena Industries, Inc. - Iowa&lt;ESTADOS UNIDOS&gt;FORMULADOR) +  (Adama Brasil S.A.- Londrina/PR&lt;BRASIL&gt;FORMULADOR) +  (Adama Brasil S.A. - Taquari&lt;BRASIL&gt;FORMULADOR) +  (UPL do Brasil Indústria e Comércio de Insumos Agropecuários S.A.  - Salto de Pirapora/SP&lt;BRASIL&gt;FORMULADOR) +  (Fersol Indústria e Comércio Ltda.&lt;BRASIL&gt;FORMULADOR) +  (Iharabras S.A. Indústria Químicas - Sorocaba&lt;BRASIL&gt;FORMULADOR) +  (Nortox S.A. - Arapongas&lt;BRASIL&gt;FORMULADOR) +  (Nortox S.A. - Rondonópolis&lt;BRASIL&gt;FORMULADOR) +  (Ouro Fino Química S.A. - Uberaba&lt;BRASIL&gt;FORMULADOR) +  (Prentiss Química Ltda. - Campo Largo/PR&lt;BRASIL&gt;FORMULADOR) +  (Sipcam Nichino Brasil S.A. - Uberaba/MG&lt;BRASIL&gt;FORMULADOR) +  (Tagma Brasil Indústria e Comércio de Produtos Químicos Ltda.&lt;BRASIL&gt;FORMULADOR) +  (Corteva Agriscience LLC - Valdosta- Georgia&lt;ESTADOS UNIDOS&gt;FORMULADOR)</t>
  </si>
  <si>
    <t>Tracking 720 WG</t>
  </si>
  <si>
    <t xml:space="preserve"> (Jiangsu Good Harvest - Weien Agrochemical Co. Ltd.&lt;CHINA, REPUBLICA POPULAR&gt;FORMULADOR) +  (Ultrafine Technologies Indústria e Comércio de Produtos Químicos Ltda. - Indaiatuba/SP&lt;BRASIL&gt;MANIPULADOR) +  (Ultrafine Technologies Indústria e Comércio de Produtos Químicos Ltda. - Filial Indaiatuba/SP&lt;BRASIL&gt;MANIPULADOR) +  (Tagma Brasil Indústria e Comércio de Produtos Químicos Ltda.&lt;BRASIL&gt;MANIPULADOR) +  (Tagma Brasil Indústria e Comércio de Produtos Químicos Ltda.&lt;BRASIL&gt;FORMULADOR) +  (Solus Industria Quimica Ltda - Nova Mutum&lt;BRASIL&gt;IMPORTADOR) +  (Solus Industria Quimica Ltda. - Carazinho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</t>
  </si>
  <si>
    <t>Tranvel</t>
  </si>
  <si>
    <t xml:space="preserve"> (Shandong Weifang Rainbow Chemical Co., Ltd. - Unidade Fabril 02&lt;CHINA, REPUBLICA POPULAR&gt;FORMUL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 +  (Ouro Fino Química S.A. - Uberaba&lt;BRASIL&gt;MANIPULADOR) +  (Ouro Fino Química S.A. - Uberaba&lt;BRASIL&gt;FORMULADOR)</t>
  </si>
  <si>
    <t>Trapeze 700 WG</t>
  </si>
  <si>
    <t xml:space="preserve"> (Synwill Co., Ltd.&lt;CHINA, REPUBLICA POPULAR&gt;FORMULADOR) +  (Tagma Brasil Indústria e Comércio de Produtos Químicos Ltda.&lt;BRASIL&gt;FORMULADOR) +  (Novachem Importação e Comércio Ltda&lt;BRASIL&gt;IMPORTADOR)</t>
  </si>
  <si>
    <t>Trapper</t>
  </si>
  <si>
    <t>Trattare</t>
  </si>
  <si>
    <t>Traxos</t>
  </si>
  <si>
    <t>Trebon 100 SC</t>
  </si>
  <si>
    <t>etofenproxi (éter difenílico) (100 g/L)</t>
  </si>
  <si>
    <t xml:space="preserve"> (Sipcam Nichino Brasil S.A. - Uberaba/MG&lt;BRASIL&gt;FORMULADOR) +  (Iharabras S.A. Indústria Químicas - Sorocaba&lt;BRASIL&gt;FORMULADOR) +  (Tagma Brasil Indústria e Comércio de Produtos Químicos Ltda.&lt;BRASIL&gt;FORMULADOR) +  (FMC Química do Brasil Ltda - Uberaba/MG Fabrica&lt;BRASIL&gt;FORMULADOR) +  (Sipcam Oxon S.P.A. - Salerano Sul Lambro &lt;ITÁLIA&gt;FORMULADOR)</t>
  </si>
  <si>
    <t xml:space="preserve">Trecatol </t>
  </si>
  <si>
    <t xml:space="preserve"> (Sipcam Nichino Brasil S.A. - Uberaba/MG&lt;BRASIL&gt;FORMULADOR) +  (CTVA Proteção de Cultivos Ltda - Jacareí/SP&lt;BRASIL&gt;FORMULADOR) +  (FMC Química do Brasil Ltda - Uberaba/MG Fabrica&lt;BRASIL&gt;FORMULADOR) +  (Iharabras S.A. Indústria Químicas - Sorocaba&lt;BRASIL&gt;FORMULADOR) +  (Sipcam Oxon S.P.A. - Salerano Sul Lambro &lt;ITÁLIA&gt;FORMULADOR) +  (Isagro S.p.A. - Aprilia (Latina)&lt;ITÁLIA&gt;FORMULADOR) +  (Sumitomo Chemical Brasil Indústria Química S.A. - Maracanaú/CE&lt;BRASIL&gt;FORMULADOR) +  (S.T.I. Solfotecnica Italiana SpA&lt;ITÁLIA&gt;FORMULADOR) +  (Ouro Fino Química S.A. - Uberaba&lt;BRASIL&gt;FORMULADOR)</t>
  </si>
  <si>
    <t>Tremor</t>
  </si>
  <si>
    <t xml:space="preserve"> (Shandong Binnong Technology CO., LTD&lt;CHINA, REPUBLICA POPULAR&gt;FORMULADOR) +  (CHDS Agrochemicals S.A.I.C.&lt;PARAGUAI&gt;FORMULADOR) +  (Shandong Weifang Rainbow Chemical Co., Ltd. - Unidade Fabril 01&lt;CHINA, REPUBLICA POPULAR&gt;FORMULADOR) +  (Ultrafine Technologies Indústria e Comércio de Produtos Químicos Ltda. - Filial Indaiatuba/SP&lt;BRASIL&gt;FORMULADOR) +  (Ultrafine Technologies Indústria e Comércio de Produtos Químicos Ltda. - Filial Indaiatuba/SP&lt;BRASIL&gt;FORMULADOR) +  (Ultrafine Technologies Indústria e Comércio de Produtos Químicos Ltda. - Filial Indaiatuba/SP&lt;BRASIL&gt;MANIPULADOR) +  (Ultrafine Technologies Indústria e Comércio de Produtos Químicos Ltda. - Filial Indaiatuba/SP&lt;BRASIL&gt;MANIPULADOR) +  (Sipcam Nichino Brasil S.A. - Uberaba/MG&lt;BRASIL&gt;MANIPULADOR) +  (Oriental (Luzhou) Agrochemicals Co., Ltd.&lt;CHINA, REPUBLICA POPULAR&gt;FORMULADOR) +  (Hefei Xingyu Chemical Co., Ltd - Anhui&lt;CHINA, REPUBLICA POPULAR&gt;FORMULADOR) +  (Shandong Weifang Rainbow Chemical Co., Ltd. - Unidade Fabril 02&lt;CHINA, REPUBLICA POPULAR&gt;FORMULADOR) +  (Lier Cropscience Co., Ltd.&lt;CHINA, REPUBLICA POPULAR&gt;FORMULADOR) +  (Agromol Biotech Co., Ltd&lt;CHINA, REPUBLICA POPULAR&gt;FORMULADOR) +  (Zhejiang Xinan Chemical Industrial Group Co., Ltd - Jiande City&lt;CHINA, REPUBLICA POPULAR&gt;FORMULADOR) +  (Bengbu Bioagriland FaithChem Co., Ltd&lt;CHINA, REPUBLICA POPULAR&gt;FORMULADOR) +  (Ningbo Sunjoy Agroscience Co., Ltd.&lt;CHINA, REPUBLICA POPULAR&gt;FORMULADOR)</t>
  </si>
  <si>
    <t xml:space="preserve">Trianum DS </t>
  </si>
  <si>
    <t>Trichoderma harzianum (Produto Microbiológico) (10 g/kg)</t>
  </si>
  <si>
    <t>Fungicida/Nematicida Microbiológico</t>
  </si>
  <si>
    <t xml:space="preserve"> (Koppert BV - Holanda&lt;PAÍSES BAIXOS, HOLANDA&gt;FORMULADOR) +  (Koppert do Brasil Holding S.A. - Piracicaba/SP &lt;BRASIL&gt;FORMULADOR) +  (Koppert do Brasil Holding Ltda.- Charqueada/SP&lt;BRASIL&gt;FORMULADOR)</t>
  </si>
  <si>
    <t>Trianum WG</t>
  </si>
  <si>
    <t>Tricea</t>
  </si>
  <si>
    <t>piroxsulam (triazolopirimidina sulfonanilida) (45 g/L)</t>
  </si>
  <si>
    <t xml:space="preserve"> (CTVA Proteção de Cultivos Ltda  - Franco da Rocha/SP&lt;BRASIL&gt;FORMULADOR) +  (CTVA Proteção de Cultivos Ltda - Jacareí/SP&lt;BRASIL&gt;FORMULADOR) +  (Corteva Agriscience LLC - Midland - Michigan&lt;ESTADOS UNIDOS&gt;FORMULADOR) +  (Corteva Agriscience Italia S.r.l. - Mozzanica(Bergamo)&lt;ITÁLIA&gt;FORMULADOR) +  (Corteva Agriscience France S.A.S. - Drusenhein&lt;FRANÇA&gt;FORMULADOR) +  (Van Diest Supply Company- Wesbster City&lt;ESTADOS UNIDOS&gt;FORMULADOR) +  (Sulfotecnica&lt;ITÁLIA&gt;FORMULADOR)</t>
  </si>
  <si>
    <t>Trich Protection</t>
  </si>
  <si>
    <t>Tricho-Harmax; Tricho 300; Tricho 1000; Tricho plus; Trichopower erânia;</t>
  </si>
  <si>
    <t>Trichoderma harzianum, isolado IB 19/17 (Produto Microbiológico) (300 g/L)</t>
  </si>
  <si>
    <t>Tricho-Strip G</t>
  </si>
  <si>
    <t>Trichogramma galloi (Biológico) (2000 pupas/cápsula)</t>
  </si>
  <si>
    <t xml:space="preserve">Tricho-Turbo; Tricho-Attack; Tricho-Guard; VitalForce Bio Trico; CropWinner Eco Trico; Biologic Guard; Trichoking; Brandt SoloShield;SKProtect, Glock Evolution; Next Agro Easy Tharz; Tricosphera; </t>
  </si>
  <si>
    <t>Trichoderma asperellum (Produto Microbiológico) (200 g/L)</t>
  </si>
  <si>
    <t>Fungicida microbiológico/Nematicida</t>
  </si>
  <si>
    <t>Produto microbiológico seletivo</t>
  </si>
  <si>
    <t>Tricho-Vit</t>
  </si>
  <si>
    <t>Trichogramma pretiosum (Biológico) (100000 individuos/cartela)</t>
  </si>
  <si>
    <t>TrichoAgri</t>
  </si>
  <si>
    <t>TrichoCana</t>
  </si>
  <si>
    <t>Trichogramma galloi (Biológico) (100000 pupas/cartela)</t>
  </si>
  <si>
    <t xml:space="preserve"> (IBI Agentes Biológicos Ltda. (Inativo - Local Indicado Fechado)&lt;BRASIL&gt;FORMULADOR) +  (IBI Agentes Biológicos Ltda. (Inativo - Local Indicado Fechado)&lt;BRASIL&gt;MANIPULADOR)</t>
  </si>
  <si>
    <t>Trichoadvance</t>
  </si>
  <si>
    <t>Trichoderma harzianum, isolado IB 19/17 (Produto Microbiológico) (7 g/kg)</t>
  </si>
  <si>
    <t>Trichoagro JCO</t>
  </si>
  <si>
    <t>Trichobach</t>
  </si>
  <si>
    <t>Trichoderma harzianum, isolado IBLF1278 (Produto Microbiológico) (37.5 g/kg) + Trichoderma harzianum, isolado IBLF1282  (Produto Microbiológico) (37.5 g/kg) + Trichoderma viride, isolado IBLF1275 (Produto Microbiológico) (37.5 g/kg) + Trichoderma viride, isolado IBLF1276 (Produto Microbiológico) (37.5 g/kg)</t>
  </si>
  <si>
    <t>HB Industria e Comercio de Insumos Agricolas e Fertilizantes Eireli -  Primavera Do Leste/MT</t>
  </si>
  <si>
    <t xml:space="preserve"> (HB Industria e Comercio de Insumos Agricolas e Fertilizantes Eireli -  Primavera Do Leste/MT&lt;BRASIL&gt;FORMULADOR)</t>
  </si>
  <si>
    <t>Trichobio-G</t>
  </si>
  <si>
    <t>Farmbio Industria e Comercio de Defensivos Agricolas Ltda</t>
  </si>
  <si>
    <t xml:space="preserve"> (Farmbio Industria e Comercio de Defensivos Agricolas Ltda&lt;BRASIL&gt;FORMULADOR)</t>
  </si>
  <si>
    <t>Trichobio-P</t>
  </si>
  <si>
    <t>Trichobiogramma</t>
  </si>
  <si>
    <t>Insecta Bio Indústria e Comercio Ltda - Campo Verde/MT</t>
  </si>
  <si>
    <t xml:space="preserve"> (Insecta Bio Indústria e Comercio Ltda - Campo Verde/MT&lt;BRASIL&gt;FORMULADOR)</t>
  </si>
  <si>
    <t>Trichocombat</t>
  </si>
  <si>
    <t>Trichoderma Bom Futuro</t>
  </si>
  <si>
    <t>Trichoderma harzianum, isolado IBLF1278 (Produto Microbiológico) (75 g/kg) + Trichoderma harzianum, isolado IBLF1282  (Produto Microbiológico) (75 g/kg) + Trichoderma viride, isolado IBLF1275 (Produto Microbiológico) (75 g/kg) + Trichoderma viride, isolado IBLF1276 (Produto Microbiológico) (75 g/kg)</t>
  </si>
  <si>
    <t>Trichodermaiz WP; Garantte; Trichodermaiz Plus WP; Trichodermaiz WP PRO;</t>
  </si>
  <si>
    <t>Trichoderma harzianum (Produto Microbiológico) (100 g/kg)</t>
  </si>
  <si>
    <t xml:space="preserve"> (Biocontrol Sistema de Controle Biológico Ltda  (Matriz)&lt;BRASIL&gt;FORMULADOR) +  (Bem da Terra Biológicos Ltda.- Patos de Minas/MG&lt;BRASIL&gt;FORMULADOR) +  (Companhia Nitro Química Brasileira - Sertãozinho/SP&lt;BRASIL&gt;FORMULADOR) +  (NBT S.A .- Patos de Minas/MG&lt;BRASIL&gt;FORMULADOR)</t>
  </si>
  <si>
    <t>Trichodermax EC</t>
  </si>
  <si>
    <t>Trichoderma asperellum (Produto Microbiológico) (30 g/L)</t>
  </si>
  <si>
    <t>Trichodermil SC 1306; Trichodermil 1306;</t>
  </si>
  <si>
    <t xml:space="preserve"> (Koppert do Brasil Holding S.A. - Piracicaba/SP &lt;BRASIL&gt;FORMULADOR) +  (Koppert BV - Holanda&lt;PAÍSES BAIXOS, HOLANDA&gt;FORMULADOR) +  (Koppert do Brasil Holding Ltda.- Charqueada/SP&lt;BRASIL&gt;FORMULADOR) +  (Biotech Controle Biológico Ltda.- Maceió&lt;BRASIL&gt;FORMULADOR)</t>
  </si>
  <si>
    <t>Trichodermil Super SC 1306</t>
  </si>
  <si>
    <t>Trichoderma harzianum (Produto Microbiológico) (48 g/L)</t>
  </si>
  <si>
    <t>Trichofourt</t>
  </si>
  <si>
    <t>Trichoderma harzianum, isolado IBLF1278 (Produto Microbiológico) (7.25 g/kg) + Trichoderma harzianum, isolado IBLF1282  (Produto Microbiológico) (7.25 g/kg) + Trichoderma viride, isolado IBLF1275 (Produto Microbiológico) (7.25 g/kg) + Trichoderma viride, isolado IBLF1276 (Produto Microbiológico) (7.25 g/kg)</t>
  </si>
  <si>
    <t>Trichogramma pretiosum AMIPA</t>
  </si>
  <si>
    <t>Trichogramma pretiosum (Biológico) (20000 Ovos/cartela)</t>
  </si>
  <si>
    <t>Trichomip-G</t>
  </si>
  <si>
    <t>Trichogramma galloi (Biológico) (20 10^4 parasitoides/ha)</t>
  </si>
  <si>
    <t>Trichomip-P</t>
  </si>
  <si>
    <t>Endoparasitoide de ovo</t>
  </si>
  <si>
    <t>Trichoningyd FR 25</t>
  </si>
  <si>
    <t>Trichoderma koningiopsis Cepa CCT 2142 (Produto Microbiológico) (1 mL/frasco 25 cm²)</t>
  </si>
  <si>
    <t>Trichonyd FR 25</t>
  </si>
  <si>
    <t>Trichoderma harzianum (Produto Microbiológico) (200 ml/litro)</t>
  </si>
  <si>
    <t>Trichonyd RS FR 25</t>
  </si>
  <si>
    <t>Trichoderma reesei, Cepa CCT 2768 (Produto Microbiológico) (2 mL/frasco)</t>
  </si>
  <si>
    <t>Trichosul</t>
  </si>
  <si>
    <t xml:space="preserve">Trichotaurus JCO </t>
  </si>
  <si>
    <t>Trichoderma harzianum, isolado IB 19/17 (Produto Microbiológico) (10 g/kg)</t>
  </si>
  <si>
    <t>Triclomax</t>
  </si>
  <si>
    <t xml:space="preserve"> (Shandong Weifang Rainbow Chemical Co., Ltd. - Unidade Fabril 01&lt;CHINA, REPUBLICA POPULAR&gt;FORMULADOR) +  (DKBR Trading S.A.  - Londrina&lt;BRASIL&gt;IMPORTADOR) +  (DKBR Trading S.A. - São Paulo/SP&lt;BRASIL&gt;IMPORTADOR) +  (DKBR Trading S.A.  Cuiaba&lt;BRASIL&gt;IMPORTADOR) +  (Fiagril Ltda.  Lucas do Rio Verde/MT&lt;BRASIL&gt;IMPORTADOR) +  (Agro Import do Brasil Ltda. - Porto Alegre/RS&lt;BRASIL&gt;IMPORTADOR) +  (Agro Import do Brasil Ltda. - Filial Carazinho&lt;BRASIL&gt;IMPORTADOR) +  (Agro Import do Brasil Ltda. - Filial Luft-Carazinho&lt;BRASIL&gt;IMPORTADOR) +  (Agro Import do Brasil Ltda. - Filial Rondonopolis&lt;BRASIL&gt;IMPORTADOR) +  (Agro Import do Brasil Ltda. - Filial Barueri&lt;BRASIL&gt;IMPORTADOR) +  (Agro Import do Brasil Ltda. - Filial Ibiporã&lt;BRASIL&gt;IMPORTADOR) +  (BRA Defensivos Agrícolas Ltda. (Piracicaba)&lt;BRASIL&gt;IMPORTADOR) +  (Fersol Indústria e Comércio S.A. - EM RECUPERACAO JUDICIAL&lt;BRASIL&gt;FORMULADOR) +  (Ouro Fino Química S.A. - Uberaba&lt;BRASIL&gt;FORMULADOR) +  (Ouro Fino Química S.A. - Uberaba&lt;BRASIL&gt;MANIPULADOR) +  (Fersol Indústria e Comércio S.A. - EM RECUPERACAO JUDICIAL&lt;BRASIL&gt;MANIPUL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Agrofauna Comércio de Insumos Ltda  S.J.do Rio Preto/SP&lt;BRASIL&gt;IMPORTADOR) +  (Nutrien Soluções Agrícolas Ltda.  Itapetininga/SP&lt;BRASIL&gt;IMPORTADOR) +  (Nutrien Soluções Agrícolas Ltda.  São Paulo/SP&lt;BRASIL&gt;IMPORTADOR) +  (Agrofauna Comércio de Insumos Ltda  S.J.do Rio Preto/SP&lt;BRASIL&gt;IMPORTADOR) +  (Solus Industria Quimica Ltda. - Apucarana/PR&lt;BRASIL&gt;IMPORTADOR) +  (Solus Industria Quimica Ltda - Nova Mutum&lt;BRASIL&gt;IMPORTADOR) +  (Solus Industria Quimica Ltda. - Carazinho&lt;BRASIL&gt;IMPORTADOR) +  (Solus Industria Quimica Ltda - Apucarana/PR&lt;BRASIL&gt;IMPORTADOR) +  (Agrícola Online Trading S.A  Cravinhos/SP&lt;BRASIL&gt;IMPORTADOR) +  (Araguaia S.A  Anápolis/GO&lt;BRASIL&gt;IMPORTADOR) +  (Somax Agro do Brasil Ltda.&lt;BRASIL&gt;IMPORT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CHDS do Brasil Comércio de Insumos Agrícolas Ltda - Dourados/MS&lt;BRASIL&gt;IMPORTADOR) +  (CHDS do Brasil Comércio de Insumos Agrícolas Ltda - Penha/SC&lt;BRASIL&gt;IMPORTADOR) +  (DKBR Trading S.A.  - Londrina&lt;BRASIL&gt;IMPORTADOR) +  (DKBR Trading S.A.  Cuiaba&lt;BRASIL&gt;IMPORTADOR) +  (DKBR Trading S.A. - São Paulo/SP&lt;BRASIL&gt;IMPORTADOR) +  (Somax Agro do Brasil Ltda.&lt;BRASIL&gt;IMPORTADOR) +  (Somax Agro do Brasil Ltda - Cuiabá/MT&lt;BRASIL&gt;IMPORTADOR) +  (Nutrien Soluções Agrícolas Ltda.  Itapetininga/SP&lt;BRASIL&gt;IMPORTADOR) +  (Nutrien Soluções Agrícolas Ltda.  Morrinhos/GO&lt;BRASIL&gt;IMPORTADOR) +  (Nutrien Soluções Agrícolas Ltda.  Paulínia/SP&lt;BRASIL&gt;IMPORTADOR) +  (Nutrien Soluções Agrícolas Ltda.  São Paulo/SP&lt;BRASIL&gt;IMPORTADOR) +  (Nutrien Soluções Agrícolas Ltda.  Uberaba/MG&lt;BRASIL&gt;IMPORTADOR) +  (Casal Comércio e Serviços Ltda - Araguaíana/TO&lt;BRASIL&gt;IMPORTADOR) +  (Casal Comércio e Serviços Ltda - Cuiabá/MT&lt;BRASIL&gt;IMPORTADOR) +  (Casal Comércio e Serviços Ltda - Imper</t>
  </si>
  <si>
    <t xml:space="preserve">Triclon; Forst; </t>
  </si>
  <si>
    <t>Triclopir-butotílico (ácido piridiniloxialcanóico) (680 g/kg)</t>
  </si>
  <si>
    <t xml:space="preserve"> (Volcano Agroscience (PTY) Ltd.&lt;ÁFRICA DO SUL&gt;FORMULADOR) +  (UPL do Brasil Indústria e Comércio de Insumos Agropecuários S.A.  - Salto de Pirapora/SP&lt;BRASIL&gt;FORMULADOR) +  (UPL do Brasil Indústria e Comércio de Insumos Agropecuários S.A.  - Salto de Pirapora/SP&lt;BRASIL&gt;MANIPULADOR) +  (UPL do Brasil Indústria e Comércio de Insumos Agropecuários S.A.  - Salto de Pirapora/SP&lt;BRASIL&gt;IMPORTADOR) +  (MCFI Internacional &lt;ÁFRICA DO SUL&gt;FORMULADOR) +  (Tagma Brasil Indústria e Comércio de Produtos Químicos Ltda.&lt;BRASIL&gt;FORMULADOR) +  (Iharabras S.A. Indústria Químicas - Sorocaba&lt;BRASIL&gt;FORMULADOR) +  (Ouro Fino Química S.A. - Uberaba&lt;BRASIL&gt;FORMULADOR) +  (Arysta Lifescience do Brasil  São Paulo(Incorporado pela UPL)&lt;BRASIL&gt;IMPORTADOR) +  (UPL do Brasil Indústria e Comércio de Insumos Agropecuários S.A.  - Fabrica Ituverava/SP&lt;BRASIL&gt;FORMULADOR) +  (UPL Limited - Unit-3 -  Akleshwar&lt;ÍNDIA&gt;FORMULADOR) +  (United Phosphorus (Índia) LLP (Unit 11)&lt;ÍNDIA&gt;FORMULADOR) +  (Laoting Yoloo Bio-Technology Co. Ltd.  &lt;CHINA, REPUBLICA POPULAR&gt;FORMULADOR) +  (Arysta Life Sciences ltd - Panchmahal&lt;ÍNDIA&gt;FORMULADOR)</t>
  </si>
  <si>
    <t>Triclopir 667 EC Perterra</t>
  </si>
  <si>
    <t xml:space="preserve"> (Sino-Agri Leading (Tianjin) Agrochemical Company Limited.&lt;CHINA, REPUBLICA POPULAR&gt;FORMULADOR) +  (Tagma Brasil Indústria e Comércio de Produtos Químicos Ltda.&lt;BRASIL&gt;MANIPULADOR) +  (Ultrafine Technologies Indústria e Comércio de Produtos Químicos Ltda. - Filial Indaiatuba/SP&lt;BRASIL&gt;MANIPULADOR)</t>
  </si>
  <si>
    <t>Triclopir CCAB 480 EC</t>
  </si>
  <si>
    <t xml:space="preserve"> (Tecnomyl S/A- Tierra Del Fuego&lt;ARGENTINA&gt;FORMULADOR) +  (Tecnomyl S.A. - Villeta&lt;PARAGUAI&gt;FORMULADOR) +  (Ningbo Sunjoy Agroscience Co., Ltd.&lt;CHINA, REPUBLICA POPULAR&gt;FORMULADOR) +  (Hangzhou Nutrichem Company Limited &lt;CHINA, REPUBLICA POPULAR&gt;FORMULADOR) +  (Fersol Indústria e Comércio S.A. - EM RECUPERACAO JUDICIAL&lt;BRASIL&gt;MANIPULADOR) +  (Ouro Fino Química S.A. - Uberaba&lt;BRASIL&gt;MANIPULADOR) +  (Oxiquímica Agrociência Ltda&lt;BRASIL&gt;MANIPULADOR) +  (Tagma Brasil Indústria e Comércio de Produtos Químicos Ltda.&lt;BRASIL&gt;MANIPULADOR) +  (Energis8 Indústria e Comércio de Lubrificantes Ltda - Filial&lt;BRASIL&gt;MANIPULADOR) +  (Ultrafine Technologies Indústria e Comércio de Produtos Químicos Ltda. - Indaiatuba/SP&lt;BRASIL&gt;MANIPULADOR) +  (Ultrafine Technologies Indústria e Comércio de Produtos Químicos Ltda. - Filial Indaiatuba/SP&lt;BRASIL&gt;MANIPULADOR) +  (Chizhou Bioagriland Multichem Co. Ltd.&lt;CHINA, REPUBLICA POPULAR&gt;FORMULADOR) +  (Yancheng Limin Chemical Co., Ltd. - Funing Ao Yang Industrial Park&lt;CHINA, REPUBLICA POPULAR&gt;FORMULADOR) +  (Fersol Indústria e Comércio S.A. - EM RECUPERACAO JUDICIAL&lt;BRASIL&gt;FORMULADOR) +  (Ouro Fino Química S.A. - Uberaba&lt;BRASIL&gt;FORMULADOR) +  (Oxiquímica Agrociência Ltda&lt;BRASIL&gt;FORMULADOR) +  (Prentiss Química Ltda. - Campo Largo/PR&lt;BRASIL&gt;FORMULADOR) +  (Tagma Brasil Indústria e Comércio de Produtos Químicos Ltda.&lt;BRASIL&gt;FORMULADOR) +  (Ultrafine Technologies Indústria e Comércio de Produtos Químicos Ltda. - Indaiatuba/SP&lt;BRASIL&gt;FORMULADOR) +  (Lier Cropscience Co., Ltd.&lt;CHINA, REPUBLICA POPULAR&gt;FORMULADOR) +  (Oriental (Luzhou) Agrochemicals Co., Ltd.&lt;CHINA, REPUBLICA POPULAR&gt;FORMULADOR) +  (Max (Rudong) Chemicals Co., Ltd.&lt;CHINA, REPUBLICA POPULAR&gt;FORMULADOR) +  (Suzhou Greenlands Chemical Co., Ltd&lt;CHINA, REPUBLICA POPULAR&gt;FORMULADOR)</t>
  </si>
  <si>
    <t>Triclopir F Nortox</t>
  </si>
  <si>
    <t xml:space="preserve"> (Nortox S.A. - Arapongas&lt;BRASIL&gt;FORMULADOR) +  (Shandong Luba Chemical Co., Ltd - Fabrica&lt;CHINA, REPUBLICA POPULAR&gt;FORMULADOR) +  (Lier Chemical Co. Ltd.&lt;CHINA, REPUBLICA POPULAR&gt;FORMULADOR) +  (Jiangsu Corechem Co. Ltd.&lt;CHINA, REPUBLICA POPULAR&gt;FORMULADOR) +  (Wasion Crop Science and Technology Co., Ltd.&lt;CHINA, REPUBLICA POPULAR&gt;FORMULADOR) +  (Max (Rudong) Chemicals Co., Ltd.&lt;CHINA, REPUBLICA POPULAR&gt;FORMULADOR)</t>
  </si>
  <si>
    <t>Triclopir Nortox</t>
  </si>
  <si>
    <t xml:space="preserve"> (Nortox S.A. - Arapongas&lt;BRASIL&gt;FORMULADOR) +  (Lier Chemical Co. Ltd.&lt;CHINA, REPUBLICA POPULAR&gt;FORMULADOR) +  (Jiangsu Corechem Co. Ltd.&lt;CHINA, REPUBLICA POPULAR&gt;FORMULADOR) +  (Wasion Crop Science and Technology Co., Ltd.&lt;CHINA, REPUBLICA POPULAR&gt;FORMULADOR) +  (Max (Rudong) Chemicals Co., Ltd.&lt;CHINA, REPUBLICA POPULAR&gt;FORMULADOR)</t>
  </si>
  <si>
    <t>Triclopir R 480 EC Perterra</t>
  </si>
  <si>
    <t xml:space="preserve"> (Shandong Weifang Rainbow Chemical Co., Ltd. - Unidade Fabril 01&lt;CHINA, REPUBLICA POPULAR&gt;FORMULADOR) +  (Tagma Brasil Indústria e Comércio de Produtos Químicos Ltda.&lt;BRASIL&gt;MANIPULADOR) +  (Fersol Indústria e Comércio S.A. - EM RECUPERACAO JUDICIAL&lt;BRASIL&gt;MANIPULADOR) +  (Ultrafine Technologies Indústria e Comércio de Produtos Químicos Ltda. - Filial Indaiatuba/SP&lt;BRASIL&gt;MANIPULADOR)</t>
  </si>
  <si>
    <t xml:space="preserve">Triclopir Tide 480 EC; Trind; </t>
  </si>
  <si>
    <t xml:space="preserve"> (Lier Chemical Co. Ltd.&lt;CHINA, REPUBLICA POPULAR&gt;FORMULADOR) +  (Zhejiang Tide Cropscience Co., Ltda.&lt;CHINA, REPUBLICA POPULAR&gt;FORMULADOR) +  (Prentiss Química Ltda. - Campo Largo/PR&lt;BRASIL&gt;FORMULADOR) +  (Prentiss Química Ltda. - Campo Largo/PR&lt;BRASIL&gt;IMPORTADOR)</t>
  </si>
  <si>
    <t>Triclopyr 480 Volagro</t>
  </si>
  <si>
    <t xml:space="preserve"> (Volcano Agroscience (PTY) Ltd.&lt;ÁFRICA DO SUL&gt;FORMULADOR) +  (UPL do Brasil Indústria e Comércio de Insumos Agropecuários S.A.  - Salto de Pirapora/SP&lt;BRASIL&gt;FORMULADOR) +  (UPL do Brasil Indústria e Comércio de Insumos Agropecuários S.A.  - Salto de Pirapora/SP&lt;BRASIL&gt;MANIPULADOR) +  (Allvet Química Industrial Ltda&lt;BRASIL&gt;FORMULADOR) +  (UPL do Brasil Indústria e Comércio de Insumos Agropecuários S.A.  - Salto de Pirapora/SP&lt;BRASIL&gt;IMPORTADOR) +  (Arysta Lifescience do Brasil  São Paulo(Incorporado pela UPL)&lt;BRASIL&gt;IMPORTADOR) +  (Laoting Yoloo Bio-Technology Co. Ltd.  &lt;CHINA, REPUBLICA POPULAR&gt;FORMULADOR) +  (United Phosphorus (Índia) LLP (Unit 11)&lt;ÍNDIA&gt;FORMULADOR) +  (UPL Limited - Unit-3 -  Akleshwar&lt;ÍNDIA&gt;FORMULADOR)</t>
  </si>
  <si>
    <t>Tricovab</t>
  </si>
  <si>
    <t>Trichoderma stromaticum, isolado CEPLAC (Produto Microbiológico) (19 g/kg)</t>
  </si>
  <si>
    <t>CEPLAC - Ministerio da Agricultura, Pecuária e Abastecimento</t>
  </si>
  <si>
    <t xml:space="preserve"> (CEPLAC / CEPEC&lt;BRASIL&gt;FORMULADOR)</t>
  </si>
  <si>
    <t xml:space="preserve">Tricozak </t>
  </si>
  <si>
    <t xml:space="preserve"> (Cooperativa Mista de Desenvolvimento do Agronegócio/COMDEAGRO - Campo Verde/MT&lt;BRASIL&gt;FORMULADOR)</t>
  </si>
  <si>
    <t xml:space="preserve">Tridium </t>
  </si>
  <si>
    <t>Azoxistrobina (estrobilurina) (47 g/kg) + mancozebe (alquilenobis(ditiocarbamato)) (597 g/kg) + tebuconazol (triazol) (56 g/kg)</t>
  </si>
  <si>
    <t xml:space="preserve"> (UPL Limited - Jhagadia&lt;ÍNDIA&gt;FORMULADOR) +  (UPL Limited - Vapi&lt;ÍNDIA&gt;FORMULADOR) +  (Cerexagri B.v. - Roterdã&lt;PAÍSES BAIXOS, HOLANDA&gt;FORMULADOR) +  (UPL do Brasil Indústria e Comércio de Insumos Agropecuários S.A.  - Fabrica Ituverava/SP&lt;BRASIL&gt;FORMULADOR) +  (Uniphos Colombia Plant Limited&lt;COLÔMBIA&gt;FORMULADOR) +  (UPL do Brasil Indústria e Comércio de Insumos Agropecuários S.A.  - Salto de Pirapora/SP&lt;BRASIL&gt;FORMULADOR)</t>
  </si>
  <si>
    <t>Trifloxissulfuron CCAB 750 WG</t>
  </si>
  <si>
    <t xml:space="preserve"> (Tecnomyl S.A. - Villeta&lt;PARAGUAI&gt;FORMULADOR) +  (Tecnomyl S/A- Tierra Del Fuego&lt;ARGENTINA&gt;FORMULADOR) +  (Ningbo Sunjoy Agroscience Co., Ltd.&lt;CHINA, REPUBLICA POPULAR&gt;FORMULADOR) +  (Chizhou Bioagriland Multichem Co. Ltd.&lt;CHINA, REPUBLICA POPULAR&gt;FORMULADOR)</t>
  </si>
  <si>
    <t>Trifloxystrobin 500 WG Yonon</t>
  </si>
  <si>
    <t xml:space="preserve"> (Yongnong Biosciences Co., Ltd.&lt;CHINA, REPUBLICA POPULAR&gt;FORMULADOR) +  (UPL do Brasil Indústria e Comércio de Insumos Agropecuários S.A.  - Salto de Pirapora/SP&lt;BRASIL&gt;MANIPULADOR) +  (Iharabras S.A. Indústria Químicas - Sorocaba&lt;BRASIL&gt;MANIPULADOR) +  (Prentiss Química Ltda. - Campo Largo/PR&lt;BRASIL&gt;MANIPULADOR) +  (Sipcam Nichino Brasil S.A. - Uberaba/MG&lt;BRASIL&gt;MANIPULADOR) +  (Tagma Brasil Indústria e Comércio de Produtos Químicos Ltda.&lt;BRASIL&gt;MANIPULADOR) +  (UPL do Brasil Indústria e Comércio de Insumos Agropecuários S.A. - Matriz Ituverava/SP &lt;BRASIL&gt;MANIPULADOR)</t>
  </si>
  <si>
    <t>Trifluralina</t>
  </si>
  <si>
    <t>trifluralina (dinitroanilina) (455 g/L)</t>
  </si>
  <si>
    <t xml:space="preserve"> (Adama Brasil S.A.- Londrina/PR&lt;BRASIL&gt;FORMULADOR) +  (Ouro Fino Química S.A. - Uberaba&lt;BRASIL&gt;FORMULADOR) +  (Tagma Brasil Indústria e Comércio de Produtos Químicos Ltda.&lt;BRASIL&gt;FORMULADOR) +  (UPL do Brasil Indústria e Comércio de Insumos Agropecuários S.A.  - Fabrica Ituverava/SP&lt;BRASIL&gt;FORMULADOR) +  (Adama Brasil S.A. - Taquari&lt;BRASIL&gt;FORMULADOR) +  (Adama Brasil S.A.- Londrina/PR&lt;BRASIL&gt;FORMULADOR) +  (UPL do Brasil Indústria e Comércio de Insumos Agropecuários S.A.  - Salto de Pirapora/SP&lt;BRASIL&gt;FORMULADOR) +  (Nortox S.A. - Arapongas&lt;BRASIL&gt;FORMULADOR) +  (Adama Agan Ltd. - Ashdod &lt;ISRAEL&gt;FORMULADOR)</t>
  </si>
  <si>
    <t>Trifluralina H Nortox</t>
  </si>
  <si>
    <t>hexazinona (triazinona) (100 g/L) + trifluralina (dinitroanilina) (400 g/L)</t>
  </si>
  <si>
    <t>Trifluralina Nortox</t>
  </si>
  <si>
    <t>trifluralina (dinitroanilina) (445 g/L)</t>
  </si>
  <si>
    <t>Poa annua</t>
  </si>
  <si>
    <t>capim-galinha; grama-azul; pastinho-de-inverno</t>
  </si>
  <si>
    <t>Urtica circularis</t>
  </si>
  <si>
    <t>ortiga; queimadeira; urtiga</t>
  </si>
  <si>
    <t>Trifluralina Nortox Gold</t>
  </si>
  <si>
    <t>Trifmine</t>
  </si>
  <si>
    <t>triflumizol (imidazol) (300 g/kg)</t>
  </si>
  <si>
    <t xml:space="preserve"> (Iharabras S.A. Indústria Químicas - Sorocaba&lt;BRASIL&gt;FORMULADOR) +  (Adama Brasil S.A.- Londrina/PR&lt;BRASIL&gt;FORMULADOR) +  (Adama Brasil S.A. - Taquari&lt;BRASIL&gt;FORMULADOR) +  (UPL do Brasil Indústria e Comércio de Insumos Agropecuários S.A.  - Salto de Pirapora/SP&lt;BRASIL&gt;FORMULADOR) +  (Fersol Indústria e Comércio S.A. - EM RECUPERACAO JUDICIAL&lt;BRASIL&gt;FORMULADOR) +  (Nortox S.A. - Arapongas&lt;BRASIL&gt;FORMULADOR) +  (Nortox S.A. - Rondonópolis&lt;BRASIL&gt;FORMULADOR) +  (Ouro Fino Química S.A. - Uberaba&lt;BRASIL&gt;FORMULADOR) +  (Servatis S.A., Massa Falida da Sociedade Empresaria &lt;BRASIL&gt;FORMULADOR) +  (Sipcam Nichino Brasil S.A. - Uberaba/MG&lt;BRASIL&gt;FORMULADOR) +  (Tagma Brasil Indústria e Comércio de Produtos Químicos Ltda.&lt;BRASIL&gt;FORMULADOR) +  (Ultrafine Technologies Indústria e Comércio de Produtos Químicos Ltda. - Indaiatuba/SP&lt;BRASIL&gt;FORMULADOR) +  (UPL do Brasil Indústria e Comércio de Insumos Agropecuários S.A.  - Fabrica Ituverava/SP&lt;BRASIL&gt;FORMULADOR)</t>
  </si>
  <si>
    <t>Gloeodes pomigena</t>
  </si>
  <si>
    <t>Fuligem</t>
  </si>
  <si>
    <t>Trifoli</t>
  </si>
  <si>
    <t xml:space="preserve"> (Sinon Corporation - Taiwan&lt;TAIWAN (ILHA FORMOSA)&gt;FORMULADOR) +  (Sinon Chemical CO., LTD. Fengxian/Shanghai&lt;CHINA, REPUBLICA POPULAR&gt;FORMULADOR) +  (Servatis S.A., Massa Falida da Sociedade Empresaria &lt;BRASIL&gt;FORMULADOR) +  (Sipcam Nichino Brasil S.A. - Uberaba/MG&lt;BRASIL&gt;FORMULADOR) +  (Indústrias Químicas Lorena Ltda - Roseira &lt;BRASIL&gt;FORMULADOR) +  (Tagma Brasil Indústria e Comércio de Produtos Químicos Ltda.&lt;BRASIL&gt;FORMULADOR) +  (Prentiss Química Ltda. - Campo Largo/PR&lt;BRASIL&gt;FORMULADOR) +  (Sinon do Brasil Ltda. - Porto Alegre /RS.&lt;BRASIL&gt;IMPORTADOR) +  (Sipcam Nichino Brasil S.A. - Uberaba/MG&lt;BRASIL&gt;IMPORTADOR) +  (Sipcam Nichino Brasil S. A. - Igarapava/SP&lt;BRASIL&gt;IMPORTADOR)</t>
  </si>
  <si>
    <t>Trigard 750 WP</t>
  </si>
  <si>
    <t>ciromazina (triazinamina) (750 g/kg)</t>
  </si>
  <si>
    <t>Sistêmico e de ingestão</t>
  </si>
  <si>
    <t xml:space="preserve"> (Syngenta Proteção de Cultivos Ltda. - Paulínia&lt;BRASIL&gt;FORMULADOR) +  (Basf S.A.  Guaratinguetá&lt;BRASIL&gt;FORMULADOR) +  (FMC Química do Brasil Ltda - Uberaba/MG Fabrica&lt;BRASIL&gt;FORMULADOR) +  (Iharabras S.A. Indústria Químicas - Sorocaba&lt;BRASIL&gt;FORMULADOR) +  (Sipcam Nichino Brasil S.A. - Uberaba/MG&lt;BRASIL&gt;FORMULADOR) +  (Bayer S.A. - Belford Roxo&lt;BRASIL&gt;FORMULADOR) +  (UPL do Brasil Indústria e Comércio de Insumos Agropecuários S.A.  - Salto de Pirapora/SP&lt;BRASIL&gt;FORMULADOR) +  (Syngenta S.A. - Cartagena&lt;COLÔMBIA&gt;FORMULADOR) +  (Ultrafine Technologies Indústria e Comércio de Produtos Químicos Ltda. - Indaiatuba/SP&lt;BRASIL&gt;FORMULADOR) +  (Adama Brasil S.A.- Londrina/PR&lt;BRASIL&gt;FORMULADOR) +  (Adama Brasil S.A. - Taquari&lt;BRASIL&gt;FORMULADOR) +  (Tagma Brasil Indústria e Comércio de Produtos Químicos Ltda.&lt;BRASIL&gt;FORMULADOR) +  (Ouro Fino Química S.A. - Uberaba&lt;BRASIL&gt;FORMULADOR) +  (Syngenta Proteção de Cultivos Ltda.  São Paulo/SP&lt;BRASIL&gt;IMPORTADOR) +  (Syngenta Proteção de Cultivos Ltda.  São Paulo/SP&lt;BRASIL&gt;IMPORTADOR) +  (Fersol Indústria e Comércio Ltda.&lt;BRASIL&gt;FORMULADOR) +  (Indústrias Químicas Lorena Ltda - Roseira &lt;BRASIL&gt;FORMULADOR) +  (Gowan Milling L.L.C.- Yuma&lt;ESTADOS UNIDOS&gt;FORMULADOR)</t>
  </si>
  <si>
    <t>Trigger 240 SC</t>
  </si>
  <si>
    <t xml:space="preserve"> (Jiangsu Corechem Co. Ltd.&lt;CHINA, REPUBLICA POPULAR&gt;FORMULADOR) +  (Jiangsu United Agrochemical Co. Ltd.&lt;CHINA, REPUBLICA POPULAR&gt;FORMULADOR) +  (Ningbo Sunjoy Agroscience Co., Ltd.&lt;CHINA, REPUBLICA POPULAR&gt;FORMULADOR) +  (Sino-Agri Leading (Tianjin) Agrochemical Company Limited.&lt;CHINA, REPUBLICA POPULAR&gt;FORMULADOR) +  (Shandong Weifang Shuangxing Pesticide Co. Ltd.&lt;CHINA, REPUBLICA POPULAR&gt;FORMULADOR) +  (Shijiazhuang Richem Co., LTD&lt;CHINA, REPUBLICA POPULAR&gt;FORMULADOR) +  (Nortox S.A. - Arapongas&lt;BRASIL&gt;FORMULADOR) +  (Nortox S.A. - Arapongas&lt;BRASIL&gt;MANIPULADOR) +  (Nortox S.A. - Arapongas&lt;BRASIL&gt;IMPORTADOR) +  (Hextar Chemicals Sdn. Bhd.&lt;MALÁSIA&gt;FORMULADOR) +  (Tecnomyl S.A. - Villeta&lt;PARAGUAI&gt;FORMULADOR) +  (Bengbu Bioagriland FaithChem Co., Ltd&lt;CHINA, REPUBLICA POPULAR&gt;FORMULADOR) +  (Suzhou Greenlands Chemical Co., Ltd&lt;CHINA, REPUBLICA POPULAR&gt;FORMULADOR) +  (Anhui Richen Plant Protection Engineering Co. Ltd.&lt;CHINA, REPUBLICA POPULAR&gt;FORMULADOR) +  (Shandong United Pesticide Industry Co., Ltd.&lt;CHINA, REPUBLICA POPULAR&gt;FORMULADOR) +  (Laoting Yoloo Bio-Technology Co. Ltd.  &lt;CHINA, REPUBLICA POPULAR&gt;FORMULADOR) +  (Qingdao Audis Bio-Tech Co., Ltd&lt;CHINA, REPUBLICA POPULAR&gt;FORMULADOR) +  (Shandong Hailir Chemical Co., Ltd.&lt;CHINA, REPUBLICA POPULAR&gt;FORMULADOR) +  (Suzhou Greenlands Chemical Co., Ltd&lt;CHINA, REPUBLICA POPULAR&gt;FORMULADOR) +  (Zibo Nab Agrochemicals Limited - Zibo&lt;CHINA, REPUBLICA POPULAR&gt;FORMULADOR) +  (Shandong Weifang Rainbow Chemical Co., Ltd. - Unidade Fabril 01&lt;CHINA, REPUBLICA POPULAR&gt;FORMULADOR) +  (Qingdao Rainbow Chemical Co., Ltd &lt;CHINA, REPUBLICA POPULAR&gt;FORMULADOR) +  (Shanghai Heben-Eastsun Medicaments Co., Ltd - Jinshan&lt;CHINA, REPUBLICA POPULAR&gt;FORMULADOR)</t>
  </si>
  <si>
    <t>TrikoSoil</t>
  </si>
  <si>
    <t>Trichoderma harzianum, isolado IBLF1278 (Produto Microbiológico) (25 g/kg) + Trichoderma harzianum, isolado IBLF1282  (Produto Microbiológico) (25 g/kg) + Trichoderma viride, isolado IBLF1275 (Produto Microbiológico) (25 g/kg) + Trichoderma viride, isolado IBLF1276 (Produto Microbiológico) (25 g/kg)</t>
  </si>
  <si>
    <t>Trikofit; Trincheira-Bioagreen; Triko Bio;</t>
  </si>
  <si>
    <t>Trichoderma harzianum, isolado IB 19/17 (Produto Microbiológico) (6.6 g/kg)</t>
  </si>
  <si>
    <t>Trilag</t>
  </si>
  <si>
    <t>Trichogramma pretiosum (Biológico) (50000 pupas/cartela)</t>
  </si>
  <si>
    <t>Trilla Plus</t>
  </si>
  <si>
    <t xml:space="preserve"> (Shandong Weifang Rainbow Chemical Co., Ltd. - Unidade Fabril 01&lt;CHINA, REPUBLICA POPULAR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MANIPULADOR) +  (Ouro Fino Química S.A. - Uberaba&lt;BRASIL&gt;FORMULADOR) +  (Ouro Fino Química S.A. - Uberaba&lt;BRASIL&gt;MANIPULADOR) +  (Agrofauna Comércio de Insumos Ltda  S.J.do Rio Preto/SP&lt;BRASIL&gt;IMPORTADOR) +  (Nutrien Soluções Agrícolas Ltda.  Itapetininga/SP&lt;BRASIL&gt;IMPORTADOR) +  (Nutrien Soluções Agrícolas Ltda.  São Paulo/SP&lt;BRASIL&gt;IMPORTADOR) +  (Agrícola Online Trading S.A  Cravinhos/SP&lt;BRASIL&gt;IMPORTADOR) +  (Agro Import do Brasil Ltda. - Porto Alegre/RS&lt;BRASIL&gt;IMPORTADOR) +  (Agro Import do Brasil Ltda. - Filial Carazinho&lt;BRASIL&gt;IMPORTADOR) +  (Agro Import do Brasil Ltda. - Filial Luft-Carazinho&lt;BRASIL&gt;IMPORTADOR) +  (Agro Import do Brasil Ltda. - Filial Rondonopolis&lt;BRASIL&gt;IMPORTADOR) +  (Agro Import do Brasil Ltda. - Filial Ibiporã&lt;BRASIL&gt;IMPORTADOR) +  (Nutrien Soluções Agrícolas Ltda.  Itapetininga/SP&lt;BRASIL&gt;IMPORTADOR) +  (Nutrien Soluções Agrícolas Ltda.  Morrinhos/GO&lt;BRASIL&gt;IMPORTADOR) +  (Nutrien Soluções Agrícolas Ltda.  Paulínia/SP&lt;BRASIL&gt;IMPORTADOR) +  (Nutrien Soluções Agrícolas Ltda.  São Paulo/SP&lt;BRASIL&gt;IMPORTADOR) +  (Nutrien Soluções Agrícolas Ltda.  Uberaba/MG&lt;BRASIL&gt;IMPORTADOR) +  (Casal Comércio e Serviços Ltda - Araguaíana/TO&lt;BRASIL&gt;IMPORTADOR) +  (Casal Comércio e Serviços Ltda - Cuiabá/MT&lt;BRASIL&gt;IMPORTADOR) +  (Casal Comércio e Serviços Ltda - Imperatriz/MA&lt;BRASIL&gt;IMPORTADOR) +  (Casal Comércio e Serviços Ltda - Indaiatuba/SP&lt;BRASIL&gt;IMPORTADOR) +  (Casal Comércio e Serviços Ltda - Ji-Paraná/RO&lt;BRASIL&gt;IMPORTADOR) +  (Casal Comércio e Serviços Ltda - Nova Friburgo/RJ&lt;BRASIL&gt;IMPORTADOR) +  (Casa do Adubo S.A -  - Nova Friburgo/RJ&lt;BRASIL&gt;IMPORTADOR) +  (Casa do Adubo S.A - Araguaína/TO&lt;BRASIL&gt;IMPORTADOR) +  (Casa do Adubo S.A - Cuiabá/MT&lt;BRASIL&gt;IMPORTADOR) +  (Casa do Adubo S.A - Imperatriz/MA&lt;BRASIL&gt;IMPORTADOR) +  (Casa do Adubo S.A - Ji-Paraná/RO&lt;BRASIL&gt;IMPORTADOR) +  (Casa do Adubo S.A - Mogi Mirim/SP&lt;BRASIL&gt;IMPORTADOR) +  (Casa do Adubo S.A - Teixeira de Freitas/BA&lt;BRASIL&gt;IMPORTADOR) +  (Nutrien Soluções Agrícolas Ltda.  Itapetininga/SP&lt;BRASIL&gt;IMPORTADOR) +  (Nutrien Soluções Agrícolas Ltda.  Morrinhos/GO&lt;BRASIL&gt;IMPORTADOR) +  (Nutrien Soluções Agrícolas Ltda.  Paulínia/SP&lt;BRASIL&gt;IMPORTADOR) +  (Nutrien Soluções Agrícolas Ltda.  São Paulo/SP&lt;BRASIL&gt;IMPORTADOR) +  (Nutrien Soluções Agrícolas Ltda.  Uberaba/MG&lt;BRASIL&gt;IMPORTADOR) +  (Casal Comércio e Serviços Ltda - Araguaíana/TO&lt;BRASIL&gt;IMPORTADOR) +  (Casal Comércio e Serviços Ltda - Cuiabá/MT&lt;BRASIL&gt;IMPORTADOR) +  (Casal Comércio e Serviços Ltda - Imperatriz/MA&lt;BRASIL&gt;IMPORTADOR) +  (Casal Comércio e Serviços Ltda - Indaiatuba/SP&lt;BRASIL&gt;IMPORTADOR) +  (Casal Comércio e Serviços Ltda - Ji-Paraná/RO&lt;BRASIL&gt;IMPORTADOR) +  (Casal Comércio e Serviços Ltda - Nova Friburgo/RJ&lt;BRASIL&gt;IMPORTADOR) +  (Casa do Adubo S.A -  - Nova Friburgo/RJ&lt;BRASIL&gt;IMPORTADOR) +  (Casa do Adubo S.A - Araguaína/TO&lt;BRASIL&gt;IMPORTADOR) +  (Casa do Adubo S.A - Cuiabá/MT&lt;BRASIL&gt;IMPORTADOR) +  (Casa do Adubo S.A - Imperatriz/MA&lt;BRASIL&gt;IMPORTADOR) +  (Casa do Adubo S.A - Ji-Paraná/RO&lt;BRASIL&gt;IMPORTADOR) +  (Casa do Adubo S.A - Mogi Mirim/SP&lt;BRASIL&gt;IMPORTADOR) +  (Casa do Adubo S.A - Teixeira de Freitas/BA&lt;BRASIL&gt;IMPORTADOR)</t>
  </si>
  <si>
    <t>Triller EC</t>
  </si>
  <si>
    <t>Trilloi</t>
  </si>
  <si>
    <t>Trinca</t>
  </si>
  <si>
    <t xml:space="preserve"> (Lanxess Indústria de Poliuretanos e Lubrificantes Ltda. - Rio Claro Fechada&lt;BRASIL&gt;FORMULADOR) +  (Prentiss Química Ltda. - Campo Largo/PR&lt;BRASIL&gt;FORMULADOR) +  (Tagma Brasil Indústria e Comércio de Produtos Químicos Ltda.&lt;BRASIL&gt;FORMULADOR) +  (Sipcam Nichino Brasil S.A. - Uberaba/MG&lt;BRASIL&gt;FORMULADOR) +  (Servatis S.A., Massa Falida da Sociedade Empresaria &lt;BRASIL&gt;FORMULADOR) +  (FMC Química do Brasil Ltda - Uberaba/MG Fabrica&lt;BRASIL&gt;FORMULADOR) +  (UPL do Brasil Indústria e Comércio de Insumos Agropecuários S.A.  - Fabrica Ituverava/SP&lt;BRASIL&gt;FORMULADOR) +  (UPL do Brasil Indústria e Comércio de Insumos Agropecuários S.A.- Cuiabá/MT&lt;BRASIL&gt;IMPORTADOR) +  (UPL do Brasil Indústria e Comércio de Insumos Agropecuários S.A. - Ibiporã/PR&lt;BRASIL&gt;IMPORTADOR) +  (UPL Limited - Unit 1 - Ankleshwar&lt;ÍNDIA&gt;FORMULADOR) +  (UPL Limited - Vapi&lt;ÍNDIA&gt;FORMULADOR) +  (UPL Limited - Jammu&lt;ÍNDIA&gt;FORMULADOR) +  (UPL Limited - Jhagadia&lt;ÍNDIA&gt;FORMULADOR) +  (UPL Limited - Unit 2 - Akleshwar&lt;ÍNDIA&gt;FORMULADOR) +  (Uniphos Colombia Plant Limited&lt;COLÔMBIA&gt;FORMULADOR) +  (UPL Limited - Unit-3 -  Akleshwar&lt;ÍNDIA&gt;FORMULADOR) +  (Cerexagri B.v. - Roterdã&lt;PAÍSES BAIXOS, HOLANDA&gt;FORMULADOR) +  (Ningbo Sunjoy Agroscience Co., Ltd.&lt;CHINA, REPUBLICA POPULAR&gt;FORMULADOR) +  (Jingbo Agrochemicals Technology Co Ltd&lt;CHINA, REPUBLICA POPULAR&gt;FORMULADOR) +  (Anhui Huaxing Chemical Industry Co. Ltd.&lt;CHINA, REPUBLICA POPULAR&gt;FORMULADOR) +  (Jiangxi Tianyu Chemical Co., Ltd.&lt;CHINA, REPUBLICA POPULAR&gt;FORMULADOR) +  (Meghmani Organics Ltd. Unit III - Chharodi&lt;ÍNDIA&gt;FORMULADOR) +  (Suzhou Jiahui Chemical Co., Ltd &lt;CHINA, REPUBLICA POPULAR&gt;FORMULADOR) +  (Nanjing Red Sun Co., Ltd&lt;CHINA, REPUBLICA POPULAR&gt;FORMULADOR) +  (UPL Argentina S.A.&lt;ARGENTINA&gt;FORMULADOR)</t>
  </si>
  <si>
    <t>Trinca Caps</t>
  </si>
  <si>
    <t xml:space="preserve"> (GAT Microencapsulation GmbH &lt;ÁUSTRIA&gt;FORMULADOR) +  (AGM Argentina S.A - Pilar&lt;ARGENTINA&gt;FORMULADOR) +  (Prentiss Química Ltda. - Campo Largo/PR&lt;BRASIL&gt;FORMULADOR) +  (Tagma Brasil Indústria e Comércio de Produtos Químicos Ltda.&lt;BRASIL&gt;FORMULADOR) +  (Sipcam Nichino Brasil S.A. - Uberaba/MG&lt;BRASIL&gt;FORMULADOR) +  (FMC Química do Brasil Ltda - Uberaba/MG Fabrica&lt;BRASIL&gt;FORMULADOR) +  (UPL do Brasil Indústria e Comércio de Insumos Agropecuários S.A.  - Fabrica Ituverava/SP&lt;BRASIL&gt;FORMULADOR) +  (Micro Service Indústria Química Ltda.&lt;BRASIL&gt;FORMULADOR) +  (Sulphur Mills Limited -  Mumbai&lt;ÍNDIA&gt;FORMULADOR) +  (Zelam Limited&lt;NOVA ZELANDIA&gt;FORMULADOR) +  (UPL do Brasil Indústria e Comércio de Insumos Agropecuários S.A.- Cuiabá/MT&lt;BRASIL&gt;IMPORTADOR) +  (UPL do Brasil Indústria e Comércio de Insumos Agropecuários S.A. - Ibiporã/PR&lt;BRASIL&gt;IMPORTADOR) +  (Sulphur Mills Limited - Maharashtra&lt;ÍNDIA&gt;FORMULADOR) +  (GSP Crop Science Private Limited - Ahmedabad 1&lt;ÍNDIA&gt;FORMULADOR) +  (UPL Limited - Unit-3 -  Akleshwar&lt;ÍNDIA&gt;FORMULADOR) +  (Ouro Fino Química S.A. - Uberaba&lt;BRASIL&gt;FORMULADOR) +  (UPL Limited - Unit 1 - Ankleshwar&lt;ÍNDIA&gt;FORMULADOR) +  (UPL Limited - Vapi&lt;ÍNDIA&gt;FORMULADOR) +  (UPL Limited - Jammu&lt;ÍNDIA&gt;FORMULADOR) +  (UPL Limited - Jhagadia&lt;ÍNDIA&gt;FORMULADOR) +  (UPL Limited - Unit 2 - Akleshwar&lt;ÍNDIA&gt;FORMULADOR) +  (Uniphos Colombia Plant Limited&lt;COLÔMBIA&gt;FORMULADOR) +  (UPL Limited - Unit-3 -  Akleshwar&lt;ÍNDIA&gt;FORMULADOR) +  (Cerexagri B.v. - Roterdã&lt;PAÍSES BAIXOS, HOLANDA&gt;FORMULADOR) +  (Ningbo Sunjoy Agroscience Co., Ltd.&lt;CHINA, REPUBLICA POPULAR&gt;FORMULADOR) +  (Jingbo Agrochemicals Technology Co Ltd&lt;CHINA, REPUBLICA POPULAR&gt;FORMULADOR) +  (Anhui Huaxing Chemical Industry Co. Ltd.&lt;CHINA, REPUBLICA POPULAR&gt;FORMULADOR) +  (Jiangxi Tianyu Chemical Co., Ltd.&lt;CHINA, REPUBLICA POPULAR&gt;FORMULADOR) +  (Meghmani Organics Ltd. Unit III - Chharodi&lt;ÍNDIA&gt;FORMULADOR) +  (Suzhou Jiahui Chemical Co., Ltd &lt;CHINA, REPUBLICA POPULAR&gt;FORMULADOR) +  (Nanjing Red Sun Co., Ltd&lt;CHINA, REPUBLICA POPULAR&gt;FORMULADOR) +  (UPL Argentina S.A.&lt;ARGENTINA&gt;FORMULADOR) +  (United Phosphorus LTD &lt;ÍNDIA&gt;FORMULADOR) +  (Sulphur Mills Limited - Unit III - Panoli&lt;ÍNDIA&gt;FORMULADOR) +  (UPL do Brasil Indústria e Comércio de Insumos Agropecuários S.A.  - Salto de Pirapora/SP&lt;BRASIL&gt;MANIPULADOR) +  (Laoting Yoloo Bio-Technology Co. Ltd.  &lt;CHINA, REPUBLICA POPULAR&gt;FORMULADOR) +  (Agro Pack - Ankleshwar&lt;ÍNDIA&gt;FORMULADOR) +  (United Phosphorus (Índia) LLP (Unit 11)&lt;ÍNDIA&gt;FORMULADOR)</t>
  </si>
  <si>
    <t>Trinexapac 250 EC Maxunitech</t>
  </si>
  <si>
    <t xml:space="preserve"> (Max (Rudong) Chemicals Co., Ltd.&lt;CHINA, REPUBLICA POPULAR&gt;FORMULADOR)</t>
  </si>
  <si>
    <t>Trinexapac 250 EC Proventis</t>
  </si>
  <si>
    <t xml:space="preserve"> (Shangyu Nutrichem Co., Ltd.&lt;CHINA, REPUBLICA POPULAR&gt;FORMULADOR) +  (Adama Brasil S.A.- Londrina/PR&lt;BRASIL&gt;MANIPULADOR) +  (Adama Brasil S.A. - Taquari&lt;BRASIL&gt;MANIPULADOR) +  (Albaugh Agro Brasil Ltda.- Resende&lt;BRASIL&gt;MANIPULADOR) +  (Fersol Indústria e Comércio S.A. - EM RECUPERACAO JUDICIAL&lt;BRASIL&gt;MANIPULADOR) +  (Nortox S.A. - Arapongas&lt;BRASIL&gt;MANIPULADOR) +  (Sumitomo Chemical Brasil Indústria Química S.A. - Maracanaú/CE&lt;BRASIL&gt;MANIPULADOR) +  (Ouro Fino Química S.A. - Uberaba&lt;BRASIL&gt;MANIPULADOR) +  (Prentiss Química Ltda. - Campo Largo/PR&lt;BRASIL&gt;MANIPULADOR) +  (Oxiquímica Agrociência Ltda&lt;BRASIL&gt;MANIPULADOR) +  (Tagma Brasil Indústria e Comércio de Produtos Químicos Ltda.&lt;BRASIL&gt;MANIPULADOR) +  (UPL do Brasil Indústria e Comércio de Insumos Agropecuários S.A.  - Salto de Pirapora/SP&lt;BRASIL&gt;MANIPULADOR)</t>
  </si>
  <si>
    <t>Trinexapaque Ascenza EC</t>
  </si>
  <si>
    <t xml:space="preserve"> (Ascenza Agro S.A.&lt;PORTUGAL&gt;FORMULADOR) +  (Huaian Glory Chemical Co., Ltd.&lt;CHINA, REPUBLICA POPULAR&gt;FORMULADOR) +  (Ultrafine Technologies Indústria e Comércio de Produtos Químicos Ltda. - Filial Indaiatuba/SP&lt;BRASIL&gt;FORMULADOR) +  (UPL do Brasil Indústria e Comércio de Insumos Agropecuários S.A. - Matriz Ituverava/SP &lt;BRASIL&gt;MANIPULADOR) +  (Iharabras S.A. Indústria Químicas - Sorocaba&lt;BRASIL&gt;MANIPULADOR) +  (Oxiquímica Agrociência Ltda&lt;BRASIL&gt;MANIPULADOR) +  (Nortox S.A. - Arapongas&lt;BRASIL&gt;MANIPULADOR) +  (Nortox S.A. - Rondonópolis&lt;BRASIL&gt;MANIPULADOR) +  (Tagma Brasil Indústria e Comércio de Produtos Químicos Ltda.&lt;BRASIL&gt;MANIPULADOR)</t>
  </si>
  <si>
    <t>Trinity 250 SC</t>
  </si>
  <si>
    <t xml:space="preserve"> (Changzhou Ruiping Chemical Co.Ltd. (ex-Wishchem Co., Ltd)&lt;CHINA, REPUBLICA POPULAR&gt;FORMULADOR) +  (Servatis S.A., Massa Falida da Sociedade Empresaria &lt;BRASIL&gt;FORMULADOR) +  (Indústrias Químicas Lorena Ltda - Roseira &lt;BRASIL&gt;FORMULADOR) +  (Fersol Indústria e Comércio Ltda.&lt;BRASIL&gt;FORMULADOR) +  (FMC Química do Brasil Ltda - Uberaba/MG Fabrica&lt;BRASIL&gt;FORMULADOR) +  (Shangyu Fanghua Chemical Co. Ltd. - Zhejiang&lt;CHINA, REPUBLICA POPULAR&gt;FORMULADOR) +  (Tagma Brasil Indústria e Comércio de Produtos Químicos Ltda.&lt;BRASIL&gt;FORMULADOR) +  (Iharabras S.A. Indústria Químicas - Sorocaba&lt;BRASIL&gt;IMPORTADOR) +  (Adama Brasil S.A.- Londrina/PR&lt;BRASIL&gt;IMPORTADOR) +  (Adama Brasil S.A. - Taquari&lt;BRASIL&gt;IMPORTADOR) +  (Adama Brasil S.A. - Assis&lt;BRASIL&gt;IMPORTADOR) +  (FMC Química do Brasil Ltda - Uberaba/MG Fabrica&lt;BRASIL&gt;IMPORTADOR) +  (FMC Química do Brasil Ltda - Igarapava&lt;BRASIL&gt;IMPORTADOR) +  (FMC Química do Brasil Ltda. - Campinas/SP&lt;BRASIL&gt;IMPORTADOR) +  (Pilarquim Br Comercial Ltda.- São Paulo&lt;BRASIL&gt;IMPORTADOR) +  (CCAB Agro S.A.   São Paulo&lt;BRASIL&gt;IMPORTADOR) +  (UPL do Brasil Indústria e Comércio de Insumos Agropecuários S.A. - Matriz Ituverava/SP &lt;BRASIL&gt;IMPORTADOR) +  (UPL do Brasil Indústria e Comércio de Insumos Agropecuários S.A.  - Fabrica Ituverava/SP&lt;BRASIL&gt;IMPORTADOR) +  (Fersol Indústria e Comércio S.A. - EM RECUPERACAO JUDICIAL&lt;BRASIL&gt;IMPORTADOR) +  (Nortox S.A. - Rondonópolis&lt;BRASIL&gt;IMPORTADOR) +  (Nortox S.A. - Arapongas&lt;BRASIL&gt;IMPORTADOR) +  (Sipcam Nichino Brasil S.A. - Uberaba/MG&lt;BRASIL&gt;IMPORTADOR) +  (UPL do Brasil Indústria e Comércio de Insumos Agropecuários S.A.  - Salto de Pirapora/SP&lt;BRASIL&gt;IMPORTADOR) +  (Arysta Lifescience do Brasil  São Paulo(Incorporado pela UPL)&lt;BRASIL&gt;IMPORTADOR) +  (Tradecorp do Brasil Comércio de insumos Agrícolas Ltda - Hortolândia/SP&lt;BRASIL&gt;IMPORTADOR) +  (Lanxess Indústria de Poliuretanos e Lubrificantes Ltda. - Rio Claro Fechada&lt;BRASIL&gt;IMPORTADOR) +  (Adama Brasil S.A.- Londrina/PR&lt;BRASIL&gt;FORMULADOR) +  (Adama Brasil S.A. - Taquari&lt;BRASIL&gt;FORMULADOR) +  (Rotam do Brasil Agroquímica e Produtos Agrícolas Ltda. - Campinas/SP&lt;BRASIL&gt;IMPORTADOR) +  (CCAB Agro S.A.   Luis Eduardo Magalhães&lt;BRASIL&gt;IMPORTADOR) +  (Jiangsu Sevencontinent Green Chemical Co., Ltd - Unit II&lt;CHINA, REPUBLICA POPULAR&gt;FORMULADOR) +  (Gowan Produtos Agrícolas Ltda. - Matriz Campinas/SP&lt;BRASIL&gt;IMPORTADOR) +  (Gowan Produtos Agrícolas Ltda. - Filial 2 Barueri-SP&lt;BRASIL&gt;IMPORTADOR) +  (Sipcam Nichino Brasil S. A. - Igarapava/SP&lt;BRASIL&gt;IMPORTADOR) +  (CCAB Agro S.A.   Rondonópolis&lt;BRASIL&gt;IMPORTADOR) +  (Ultrafine Technologies Indústria e Comércio de Produtos Químicos Ltda. - Indaiatuba/SP&lt;BRASIL&gt;MANIPULADOR) +  (Green Place Comércio e Distribuição Ltda.&lt;BRASIL&gt;IMPORTADOR) +  (Solus Industria Quimica Ltda. - Carazinho&lt;BRASIL&gt;IMPORTADOR) +  (Solus Industria Quimica Ltda. - Apucarana/PR&lt;BRASIL&gt;IMPORTADOR) +  (Perterra Insumos Agropecuários S.A.  São Paulo/SP&lt;BRASIL&gt;IMPORTADOR) +  (Solus Industria Quimica Ltda - Nova Mutum&lt;BRASIL&gt;IMPORTADOR) +  (Goplan S/A - Campinas&lt;BRASIL&gt;IMPORTADOR) +  (Ultrafine Technologies Indústria e Comércio de Produtos Químicos Ltda. - Filial Indaiatuba/SP&lt;BRASIL&gt;FORMULADOR) +  (Ultrafine Technologies Indústria e Comércio de Produtos Químicos Ltda. - Indaiatuba/SP&lt;BRASIL&gt;FORMULADOR) +  (Suzhou Greenlands Chemical Co., Ltd&lt;CHINA, REPUBLICA POPULAR&gt;FORMUL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Sowin Agronegocio Ltda &lt;BRASIL&gt;IMPORTADOR) +  (Green Place Comércio e Distribuição Ltda.&lt;BRASIL&gt;IMPORTADOR) +  (Green Place Comércio e Distribuição Ltda. - Ibiporã/PR&lt;BRASIL&gt;IMPORTADOR) +  (Green Place Comércio e Distribuição Ltd</t>
  </si>
  <si>
    <t>Triplec</t>
  </si>
  <si>
    <t xml:space="preserve"> (Tecnomyl S.A. - Villeta&lt;PARAGUAI&gt;FORMULADOR) +  (Prentiss Química Ltda. - Campo Largo/PR&lt;BRASIL&gt;MANIPULADOR) +  (Tagma Brasil Indústria e Comércio de Produtos Químicos Ltda.&lt;BRASIL&gt;MANIPULADOR) +  (Jiangsu Huifeng Bio Agriculture Co. Ltd. - Dafeng&lt;CHINA, REPUBLICA POPULAR&gt;FORMULADOR) +  (Chizhou Bioagriland Multichem Co. Ltd.&lt;CHINA, REPUBLICA POPULAR&gt;FORMULADOR) +  (Pilarquim (Jiangsu) Co., Ltd.&lt;CHINA, REPUBLICA POPULAR&gt;FORMULADOR) +  (Qingdao Rainbow Chemical Co., Ltd &lt;CHINA, REPUBLICA POPULAR&gt;FORMULADOR) +  (Prentiss Química Ltda. - Campo Largo/PR&lt;BRASIL&gt;FORMULADOR) +  (Jiangsu Aijin Agrochemical Co., Ltd&lt;CHINA, REPUBLICA POPULAR&gt;FORMULADOR) +  (Iprochem Co., Ltd - Shenzhen&lt;CHINA, REPUBLICA POPULAR&gt;FORMULADOR) +  (Arcad Industrialização Química Ltda - Paulínia/SP&lt;BRASIL&gt;FORMULADOR) +  (Fersol Indústria e Comércio S.A. - EM RECUPERACAO JUDICIAL&lt;BRASIL&gt;FORMULADOR) +  (Max (Rudong) Chemicals Co., Ltd.&lt;CHINA, REPUBLICA POPULAR&gt;FORMULADOR) +  (Oriental (Luzhou) Agrochemicals Co., Ltd.&lt;CHINA, REPUBLICA POPULAR&gt;FORMULADOR) +  (Tagma Brasil Indústria e Comércio de Produtos Químicos Ltda.&lt;BRASIL&gt;FORMULADOR) +  (Youjia Crop Protection Co Ltd&lt;CHINA, REPUBLICA POPULAR&gt;FORMULADOR)</t>
  </si>
  <si>
    <t>Trishul 750 SP</t>
  </si>
  <si>
    <t xml:space="preserve"> (Sharda Cropchem Limited - Gujarat&lt;ÍNDIA&gt;FORMULADOR) +  (Stockton Agrimor do Brasil Ltda.&lt;BRASIL&gt;IMPORTADOR) +  (AMVAC do Brasil 3P Ltda,&lt;BRASIL&gt;IMPORTADOR) +  (CCAB Agro S.A.   Luis Eduardo Magalhães&lt;BRASIL&gt;IMPORTADOR) +  (CCAB Agro S.A.   Rondonópolis&lt;BRASIL&gt;IMPORTADOR) +  (CCAB Agro S.A.   São Paulo&lt;BRASIL&gt;IMPORTADOR) +  (CHDS do Brasil Comércio de Insumos Agrícolas Ltda - São Miguel do Iguaçu/PR   &lt;BRASIL&gt;IMPORTADOR) +  (CHDS do Brasil Comércio de Insumos Agrícolas Ltda - Cuiabá/MT&lt;BRASIL&gt;IMPORTADOR) +  (Sumitomo Chemical Brasil Indústria Química S.A.  -  Ibiporâ&lt;BRASIL&gt;IMPORTADOR) +  (Sumitomo Chemical Brasil Indústria Química S.A. - Maracanaú/CE&lt;BRASIL&gt;IMPORTADOR) +  (Sumitomo Chemical Brasil Indústria Química S.A.  - Sumaré/SP&lt;BRASIL&gt;IMPORTADOR) +  (Adama Ltd. (Planta 1)  &lt;CHINA, REPUBLICA POPULAR&gt;FORMULADOR) +  (Solus Industria Quimica Ltda. - Apucarana/PR&lt;BRASIL&gt;IMPORTADOR) +  (Nantong Weilike Chemical Co., Ltd.&lt;CHINA, REPUBLICA POPULAR&gt;FORMULADOR) +  (CHDS do Brasil Comercio de Insumos Agricolas Ltda - Balsas/MA&lt;BRASIL&gt;IMPORTADOR) +  (Prentiss Química Ltda. - Campo Largo/PR&lt;BRASIL&gt;IMPORTADOR) +  (CHDS do Brasil Comércio de Insumos Agrícolas Ltda - Aparecida de Goiânia/GO&lt;BRASIL&gt;IMPORTADOR) +  (Macrofértil Indústria e Comércio de Fertilizantes Ltda. - Assis&lt;BRASIL&gt;IMPORTADOR) +  (DKBR Trading S.A.  - Londrina&lt;BRASIL&gt;IMPORTADOR) +  (Fiagril Ltda.  Lucas do Rio Verde/MT&lt;BRASIL&gt;IMPORTADOR) +  (Alamos do Brasil Ltda.&lt;BRASIL&gt;IMPORTADOR) +  (Agricola Alvorada S.A. - Primavera do Leste/MT&lt;BRASIL&gt;IMPORTADOR) +  (Agrofauna Comércio de Insumos Ltda  S.J.do Rio Preto/SP&lt;BRASIL&gt;IMPORTADOR) +  (Alamos do Brasil Ltda.&lt;BRASIL&gt;IMPORTADOR) +  (Alamos do Brasil Ltda.  - Pinhalzinho&lt;BRASIL&gt;IMPORTADOR) +  (Alamos do Brasil Ltda. - Filial Mariópolis&lt;BRASIL&gt;IMPORTADOR) +  (Anhui Richen Plant Protection Engineering Co. Ltd.&lt;CHINA, REPUBLICA POPULAR&gt;FORMULADOR) +  (Agromave Insumos Agricola Ltda - Sorriso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Agrilean Inputs S.A. - Barueri/SP&lt;BRASIL&gt;IMPORTADOR) +  (Agriconnection Importadora e Exportadora de Insumos Agrícolas Ltda - Campo Verde/MT&lt;BRASIL&gt;IMPORTADOR)</t>
  </si>
  <si>
    <t>Tritter</t>
  </si>
  <si>
    <t xml:space="preserve"> (Ballagro Agro Tecnologia Ltda. - Bom Jesus dos Perdões/SP&lt;BRASIL&gt;FORMULADOR) +  (Nooa Ciencia e Tecnologia Agricola Ltda&lt;BRASIL&gt;FORMULADOR)</t>
  </si>
  <si>
    <t>Trivor</t>
  </si>
  <si>
    <t>acetamiprido (neonicotinóide) (186 g/L) + piriproxifem (éter piridiloxipropílico) (124 g/L)</t>
  </si>
  <si>
    <t>Larva minadora;  Mosca minadora</t>
  </si>
  <si>
    <t>Trix 250</t>
  </si>
  <si>
    <t xml:space="preserve"> (Huaian Glory Chemical Co., Ltd.&lt;CHINA, REPUBLICA POPULAR&gt;FORMULADOR) +  (Ouro Fino Química S.A. - Uberaba&lt;BRASIL&gt;FORMULADOR) +  (Adama Huifeng (Jiangsu) Ltd.&lt;CHINA, REPUBLICA POPULAR&gt;FORMULADOR) +  (Max (Rudong) Chemicals Co., Ltd.&lt;CHINA, REPUBLICA POPULAR&gt;FORMULADOR)</t>
  </si>
  <si>
    <t>Trizeb</t>
  </si>
  <si>
    <t xml:space="preserve"> (Tecnomyl S.A. - Villeta&lt;PARAGUAI&gt;FORMULADOR) +  (Coromandel International Limited - Unit II - Dahej&lt;ÍNDIA&gt;FORMULADOR) +  (Indofil Industries Limited  Unidade 1 - Dahej&lt;ÍNDIA&gt;FORMULADOR) +  (Indofil Industries Limited  Unidade 2 - Dahej&lt;CHINA, REPUBLICA POPULAR&gt;FORMULADOR) +  (Indofil Industries Limited  Unidade 3 - Dahej&lt;ÍNDIA&gt;FORMULADOR) +  (Indofil Industries Limited  Planta Azad Nagar - Thane&lt;ÍNDIA&gt;FORMULADOR) +  (Qingdao Rainbow Chemical Co., Ltd &lt;CHINA, REPUBLICA POPULAR&gt;FORMULADOR) +  (Zhejiang  Zhongshan Chemical Industry Group Co., Ltd.&lt;CHINA, REPUBLICA POPULAR&gt;FORMULADOR) +  (Prentiss Química Ltda. - Campo Largo/PR&lt;BRASIL&gt;FORMULADOR) +  (Tagma Brasil Indústria e Comércio de Produtos Químicos Ltda.&lt;BRASIL&gt;MANIPULADOR) +  (Prentiss Química Ltda. - Campo Largo/PR&lt;BRASIL&gt;MANIPULADOR) +  (Arcad Industrialização Química Ltda - Paulínia/SP&lt;BRASIL&gt;FORMULADOR) +  (Chizhou Bioagriland Multichem Co. Ltd.&lt;CHINA, REPUBLICA POPULAR&gt;FORMULADOR) +  (Fersol Indústria e Comércio S.A. - EM RECUPERACAO JUDICIAL&lt;BRASIL&gt;FORMULADOR) +  (Hebei Shuangji Chemical Co., Ltd.&lt;CHINA, REPUBLICA POPULAR&gt;FORMULADOR) +  (Limin Chemical Co.,Ltd (Unidade I)&lt;CHINA, REPUBLICA POPULAR&gt;FORMULADOR) +  (Pilarquim (Jiangsu) Co., Ltd.&lt;CHINA, REPUBLICA POPULAR&gt;FORMULADOR) +  (Tagma Brasil Indústria e Comércio de Produtos Químicos Ltda.&lt;BRASIL&gt;FORMULADOR)</t>
  </si>
  <si>
    <t>Triziman</t>
  </si>
  <si>
    <t>Azoxistrobina (estrobilurina) (45 g/kg) + ciproconazol (triazol) (30 g/kg) + mancozebe (alquilenobis(ditiocarbamato)) (675 g/kg)</t>
  </si>
  <si>
    <t xml:space="preserve"> (UPL Limited - Jhagadia&lt;ÍNDIA&gt;FORMULADOR) +  (UPL do Brasil Indústria e Comércio de Insumos Agropecuários S.A. - Matriz Ituverava/SP &lt;BRASIL&gt;FORMULADOR) +  (UPL Jiangsu Ltd.&lt;CHINA, REPUBLICA POPULAR&gt;FORMULADOR) +  (Uniphos Colombia Plant Limited&lt;COLÔMBIA&gt;FORMULADOR) +  (Cerexagri B.v. - Roterdã&lt;PAÍSES BAIXOS, HOLANDA&gt;FORMULADOR) +  (UPL do Brasil Indústria e Comércio de Insumos Agropecuários S.A.  - Salto de Pirapora/SP&lt;BRASIL&gt;FORMULADOR)</t>
  </si>
  <si>
    <t>Troia</t>
  </si>
  <si>
    <t xml:space="preserve"> (Indofil Industries Limited  Planta Azad Nagar - Thane&lt;ÍNDIA&gt;FORMULADOR) +  (Tagma Brasil Indústria e Comércio de Produtos Químicos Ltda.&lt;BRASIL&gt;MANIPULADOR) +  (Adama Brasil S.A.- Londrina/PR&lt;BRASIL&gt;MANIPULADOR) +  (Sumitomo Chemical Brasil Indústria Química S.A. - Maracanaú/CE&lt;BRASIL&gt;IMPORTADOR) +  (Sumitomo Chemical Brasil Indústria Química S.A.  -  Ibiporâ&lt;BRASIL&gt;IMPORTADOR) +  (Sumitomo Chemical Brasil Indústria Química S.A.  - Carazinho&lt;BRASIL&gt;IMPORTADOR) +  (Sumitomo Chemical Brasil Indústria Química S.A. - Barueri/SP&lt;BRASIL&gt;IMPORTADOR) +  (Indofil Industries Limited  Unidade 1 - Dahej&lt;ÍNDIA&gt;FORMULADOR) +  (Ultrafine Technologies Indústria e Comércio de Produtos Químicos Ltda. - Indaiatuba/SP&lt;BRASIL&gt;FORMULADOR) +  (Micro Service Indústria Química Ltda.&lt;BRASIL&gt;FORMULADOR) +  (Indústrias Químicas Lorena Ltda - Roseira &lt;BRASIL&gt;FORMULADOR) +  (Fersol Indústria e Comércio S.A. - EM RECUPERACAO JUDICIAL&lt;BRASIL&gt;FORMULADOR) +  (Oxiquímica Agrociência Ltda&lt;BRASIL&gt;FORMULADOR) +  (Tecnomyl S.A. - Villeta&lt;PARAGUAI&gt;FORMULADOR)</t>
  </si>
  <si>
    <t>Entomosporiose</t>
  </si>
  <si>
    <t>Troia 750 WG</t>
  </si>
  <si>
    <t xml:space="preserve"> (Indofil Industries Limited  Planta Azad Nagar - Thane&lt;ÍNDIA&gt;FORMULADOR) +  (Indofil Industries Limited  Unidade 1 - Dahej&lt;ÍNDIA&gt;FORMULADOR) +  (Sumitomo Chemical Brasil Indústria Química S.A. - Maracanaú/CE&lt;BRASIL&gt;MANIPULADOR)</t>
  </si>
  <si>
    <t>Troller</t>
  </si>
  <si>
    <t xml:space="preserve"> (Changzhou Wintafone Chemical Co. Ltd.&lt;CHINA, REPUBLICA POPULAR&gt;FORMULADOR) +  (Nortox S.A. - Arapongas&lt;BRASIL&gt;FORMULADOR) +  (CAC Nantong Chemical Co. Ltd. - Jiangsu&lt;CHINA, REPUBLICA POPULAR&gt;FORMULADOR) +  (Prentiss Química Ltda. - Campo Largo/PR&lt;BRASIL&gt;FORMULADOR) +  (Perterra Insumos Agropecuários S.A.  São Paulo/SP&lt;BRASIL&gt;IMPORTADOR) +  (Yongnong Biosciences Co., Ltd.&lt;CHINA, REPUBLICA POPULAR&gt;FORMULADOR) +  (Amaggi Exportação e Importação Ltda - Filial Cuiaba/MT&lt;BRASIL&gt;IMPORTADOR) +  (BRA Defensivos Agrícolas Ltda. (Piracicaba)&lt;BRASIL&gt;IMPORTADOR) +  (DKBR Trading S.A.  - Londrina&lt;BRASIL&gt;IMPORTADOR) +  (DKBR Trading S.A. - São Paulo/SP&lt;BRASIL&gt;IMPORTADOR) +  (Fiagril Ltda.  Lucas do Rio Verde/MT&lt;BRASIL&gt;IMPORTADOR) +  (Zhongshan Química do Brasil - Sorocaba/SP&lt;BRASIL&gt;IMPORTADOR) +  (Zhongshan Química do Brasi- Ibiporã/PR &lt;BRASIL&gt;IMPORTADOR) +  (Zhongshan Química do Brasil - Aparecida de Goiânia/GO&lt;BRASIL&gt;IMPORTADOR) +  (Zhongshan Química do Brasi-  Cuiabá/MT&lt;BRASIL&gt;IMPORTADOR) +  (Zhongshan Química do Brasil - Paulínia/SP&lt;BRASIL&gt;IMPORTADOR) +  (Amaggi Exportação e Importação Ltda - Filial Cerejeiras/RO&lt;BRASIL&gt;IMPORTADOR) +  (Ultrafine Technologies Indústria e Comércio de Produtos Químicos Ltda. - Indaiatuba/SP&lt;BRASIL&gt;FORMULADOR) +  (Ultrafine Technologies Indústria e Comércio de Produtos Químicos Ltda. - Filial Indaiatuba/SP&lt;BRASIL&gt;FORMULADOR) +  (Amaggi Exportação e Importação Ltda - Filial Boa Vista/RR &lt;BRASIL&gt;IMPORTADOR) +  (Germanica Agronegócios EIRELI  Franca/SP&lt;BRASIL&gt;IMPORTADOR) +  (Weihai Hanfu Biochemical Medicine Co. Ltd.&lt;CHINA, REPUBLICA POPULAR&gt;FORMULADOR) +  (Louis Dreyfus Company Brasil Ltda  Paraguaçu Paulista/SP&lt;BRASIL&gt;IMPORTADOR) +  (Louis Dreyfus Company Brasil S.A. - Aparecida de Goiânia/GO&lt;BRASIL&gt;IMPORTADOR) +  (Louis Dreyfus Company Brasil S.A.  Cuiabá/MT&lt;BRASIL&gt;IMPORTADOR) +  (Zhongshan Química do Brasi- Carazinho/RS&lt;BRASIL&gt;IMPORTADOR) +  (Zhongshan Química do Brasil Ltda -  Luis Eduardo Magalhães/BA&lt;BRASIL&gt;IMPORTADOR) +  (Longping High-Tech Biotecnologia Ltd  Paracatu/MG&lt;BRASIL&gt;IMPORTADOR) +  (Longping High-Tech Biotecnologia Ltd. - Santa Helena de Goiás/GO&lt;BRASIL&gt;IMPORTADOR) +  (Longping High-Tech Biotecnologia Ltd  São Paulo/SP&lt;BRASIL&gt;IMPORTADOR) +  (Tradecorp do Brasil Comércio de insumos Agrícolas Ltda - Hortolândia/SP&lt;BRASIL&gt;IMPORTADOR) +  (Somax Agro do Brasil Ltda.&lt;BRASIL&gt;IMPORTADOR) +  (Longping High-Tech Biotecnologia Ltd  Paracatu/MG&lt;BRASIL&gt;IMPORTADOR) +  (Longping High-Tech Biotecnologia Ltd. - Santa Helena de Goiás/GO&lt;BRASIL&gt;IMPORTADOR) +  (Longping High-Tech Biotecnologia Ltd  São Paulo/SP&lt;BRASIL&gt;IMPORTADOR) +  (Amaggi Exportação e Importação Ltda - Sorriso/ MT&lt;BRASIL&gt;IMPORTADOR) +  (Amaggi Exportação e Importação Ltda - Filial Cuiaba/MT&lt;BRASIL&gt;IMPORTADOR) +  (AMAGGI EXPORTAÇÃO E IMPORTAÇÃO LTDA - Paragominas&lt;BRASIL&gt;IMPORTADOR) +  (Amaggi Exportação e Importação Ltda - Sorriso/ MT&lt;BRASIL&gt;IMPORTADOR) +  (AMAGGI EXPORTAÇÃO E IMPORTAÇÃO LTDA - Paragominas&lt;BRASIL&gt;IMPORTADOR) +  (Amaggi Exportação e Importação Ltda - Matriz Cuiaba/MT&lt;BRASIL&gt;IMPORTADOR) +  (Agrilean Inputs S.A. - Barueri/SP&lt;BRASIL&gt;IMPORTADOR) +  (Agriconnection Importadora e Exportadora de Insumos Agrícolas Ltda - Campo Verde/MT&lt;BRASIL&gt;IMPORTADOR) +  (Agrofauna Comércio de Insumos Ltda  S.J.do Rio Preto/SP&lt;BRASIL&gt;IMPORTADOR) +  (Perterra Insumos Agropecuários S.A.  Cuiaba/MT&lt;BRASIL&gt;IMPORTADOR) +  (Perterra Insumos Agropecuários S.A.  Ibiporã/PR&lt;BRASIL&gt;IMPORTADOR) +  (Agricola Alvorada S.A. - Primavera do Leste/MT&lt;BRASIL&gt;IMPORTADOR) +  (Agroallianz S.A&lt;BRASIL&gt;IMPORTADOR) +  (Prentiss Química Ltda. - Campo Largo/PR&lt;BRASIL&gt;IMPORTADOR) +  (Agriconnection Importadora e Exportadora de Insumos Agrícolas Ltda - Itu/SP&lt;BRASIL&gt;IMPORTADOR) +  (Agriconnection Importadora e Exportadora de Insumos Agrícolas Ltda - Ibiporã-PR&lt;BRASIL&gt;IMPORTADOR) +  (Agriconnection Importadora e Exportadora de Insumos Agrícolas Ltda - Cuiabá/MT&lt;BRASIL&gt;IMPORTADOR) +  (Indústrias Químicas Lorena Ltda - Roseira &lt;BRASIL&gt;FORMULADOR) +  (Micro Service Ind</t>
  </si>
  <si>
    <t>Tronador</t>
  </si>
  <si>
    <t>2,4-d-triisopropanolamina (ácido ariloxialcanóico) (597 g/L) + Aminopiralide (ácido piridiniloxialcanóico) (17.3 g/L)</t>
  </si>
  <si>
    <t xml:space="preserve"> (CTVA Proteção de Cultivos Ltda  - Franco da Rocha/SP&lt;BRASIL&gt;FORMULADOR) +  (Iharabras S.A. Indústria Químicas - Sorocaba&lt;BRASIL&gt;MANIPULADOR) +  (Ouro Fino Química S.A. - Uberaba&lt;BRASIL&gt;MANIPULADOR) +  (Corteva Agriscience Argentina S.R.L - Santa Fé&lt;ARGENTINA&gt;FORMULADOR)</t>
  </si>
  <si>
    <t>TronadorUltra-S</t>
  </si>
  <si>
    <t>Tronx</t>
  </si>
  <si>
    <t>diurom (uréia) (812 g/kg)</t>
  </si>
  <si>
    <t xml:space="preserve"> (Ningxia Wynca Technology Co., Ltd.&lt;CHINA, REPUBLICA POPULAR&gt;FORMULADOR) +  (Ultrafine Technologies Indústria e Comércio de Produtos Químicos Ltda. - Indaiatuba/SP&lt;BRASIL&gt;FORMULADOR) +  (Ouro Fino Química S.A. - Uberaba&lt;BRASIL&gt;FORMULADOR) +  (Matiza Industrialização Agrobiológica Ltda - Paulínia/SP&lt;BRASIL&gt;MANIPULADOR)</t>
  </si>
  <si>
    <t>Trop</t>
  </si>
  <si>
    <t>Trop 480 SL</t>
  </si>
  <si>
    <t>Paspalum distichum</t>
  </si>
  <si>
    <t>grama-de-ponta (1); grama-doce (2)</t>
  </si>
  <si>
    <t>Trop M</t>
  </si>
  <si>
    <t>Trop Max</t>
  </si>
  <si>
    <t>glifosato-sal de potássio (glicina substituída) (612.6 g/L)</t>
  </si>
  <si>
    <t>Trop Milenia</t>
  </si>
  <si>
    <t>Trop Supra</t>
  </si>
  <si>
    <t>Tropero</t>
  </si>
  <si>
    <t xml:space="preserve"> (Hebei Wanquan Lihua Chemicals Co. Ltd&lt;CHINA, REPUBLICA POPULAR&gt;FORMULADOR) +  (Jiamusi Heilong Agricultural and Industrial Chemical Co., Ltd.&lt;CHINA, REPUBLICA POPULAR&gt;FORMULADOR) +  (Lier Chemical Co. Ltd.&lt;CHINA, REPUBLICA POPULAR&gt;FORMULADOR) +  (Jingjiang Wintafone Chemical Co, Ltd.&lt;CHINA, REPUBLICA POPULAR&gt;FORMULADOR) +  (Fersol Indústria e Comércio S.A. - EM RECUPERACAO JUDICIAL&lt;BRASIL&gt;FORMULADOR) +  (Arysta Lifescience do Brasil  São Paulo(Incorporado pela UPL)&lt;BRASIL&gt;IMPORTADOR) +  (UPL do Brasil Indústria e Comércio de Insumos Agropecuários S.A.  - Salto de Pirapora/SP&lt;BRASIL&gt;IMPORTADOR) +  (Sipcam Nichino Brasil S.A. - Uberaba/MG&lt;BRASIL&gt;IMPORTADOR) +  (Sipcam Nichino Brasil S. A. - Igarapava/SP&lt;BRASIL&gt;IMPORTADOR) +  (Nortox S.A. - Arapongas&lt;BRASIL&gt;IMPORTADOR) +  (Nortox S.A. - Rondonópolis&lt;BRASIL&gt;IMPORTADOR) +  (Pilarquim Br Comercial Ltda.- São Paulo&lt;BRASIL&gt;IMPORTADOR) +  (Adama Brasil S.A.- Londrina/PR&lt;BRASIL&gt;IMPORTADOR) +  (Adama Brasil S.A. - Taquari&lt;BRASIL&gt;IMPORTADOR) +  (Adama Brasil S.A. - Assis&lt;BRASIL&gt;IMPORTADOR) +  (CCAB Agro S.A.   São Paulo&lt;BRASIL&gt;IMPORTADOR) +  (Consagro Agroquímica Ltda. - Foi Incorporado pela Albaugh Agro Brasil Ltda&lt;BRASIL&gt;IMPORTADOR) +  (Consagro Agroquímica Ltda. - Igarapava- Foi Incorporado pela Albaugh Agro Brasil Ltda &lt;BRASIL&gt;IMPORTADOR) +  (DVA Agro do Brasil - mudou para UPL do Brasil Ind. e Com. de Ins. Agrop. S.A.&lt;BRASIL&gt;IMPORTADOR) +  (Fersol Indústria e Comércio S.A. - EM RECUPERACAO JUDICIAL&lt;BRASIL&gt;IMPORTADOR) +  (FMC Química do Brasil Ltda. - Campinas/SP&lt;BRASIL&gt;IMPORTADOR) +  (FMC Química do Brasil Ltda - Uberaba/MG Comercio&lt;BRASIL&gt;IMPORTADOR) +  (FMC Química do Brasil Ltda - Igarapava&lt;BRASIL&gt;IMPORTADOR) +  (Tradecorp do Brasil Comércio de insumos Agrícolas Ltda - Hortolândia/SP&lt;BRASIL&gt;IMPORTADOR) +  (Lanxess Indústria de Poliuretanos e Lubrificantes Ltda. - Rio Claro Fechada&lt;BRASIL&gt;IMPORTADOR) +  (FMC Química do Brasil Ltda - Uberaba/MG Fabrica&lt;BRASIL&gt;FORMULADOR) +  (Jadesheen Chemical Co. Ltd.&lt;CHINA, REPUBLICA POPULAR&gt;FORMULADOR) +  (CAC Nantong Chemical Co. Ltd. - Jiangsu&lt;CHINA, REPUBLICA POPULAR&gt;FORMULADOR) +  (Jiangxi Tianyu Chemical Co., Ltd.&lt;CHINA, REPUBLICA POPULAR&gt;FORMULADOR) +  (Suzhou Jiahui Chemical Co., Ltd &lt;CHINA, REPUBLICA POPULAR&gt;FORMULADOR) +  (BRA Defensivos Agrícolas Ltda. (Piracicaba)&lt;BRASIL&gt;IMPORTADOR) +  (Adama Brasil S.A.- Londrina/PR&lt;BRASIL&gt;FORMULADOR) +  (Gowan Produtos Agrícolas Ltda. - Matriz Campinas/SP&lt;BRASIL&gt;IMPORTADOR) +  (Gowan Produtos Agrícolas Ltda. - Filial 2 Barueri-SP&lt;BRASIL&gt;IMPORTADOR) +  (UPL do Brasil Indústria e Comércio de Insumos Agropecuários S.A.  - Fabrica Ituverava/SP&lt;BRASIL&gt;IMPORTADOR) +  (UPL do Brasil Indústria e Comércio de Insumos Agropecuários S.A. - Matriz Ituverava/SP &lt;BRASIL&gt;IMPORTADOR) +  (Ultrafine Technologies Indústria e Comércio de Produtos Químicos Ltda. - Indaiatuba/SP&lt;BRASIL&gt;MANIPULADOR) +  (Green Place Comércio e Distribuição Ltda.&lt;BRASIL&gt;IMPORTADOR) +  (Solus Industria Quimica Ltda. - Carazinho&lt;BRASIL&gt;IMPORTADOR) +  (Solus Industria Quimica Ltda. - Apucarana/PR&lt;BRASIL&gt;IMPORTADOR) +  (Perterra Insumos Agropecuários S.A.  São Paulo/SP&lt;BRASIL&gt;IMPORTADOR) +  (Solus Industria Quimica Ltda - Nova Mutum&lt;BRASIL&gt;IMPORTADOR) +  (Ultrafine Technologies Indústria e Comércio de Produtos Químicos Ltda. - Filial Indaiatuba/SP&lt;BRASIL&gt;FORMULADOR) +  (Ultrafine Technologies Indústria e Comércio de Produtos Químicos Ltda. - Indaiatuba/SP&lt;BRASIL&gt;FORMULADOR) +  (Yongnong Biosciences Co., Ltd.&lt;CHINA, REPUBLICA POPULAR&gt;FORMULADOR) +  (Shandong Avilive Chemical CO., LTD.&lt;CHINA, REPUBLICA POPULAR&gt;FORMUL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Sowin Agroneg</t>
  </si>
  <si>
    <t>Trophy</t>
  </si>
  <si>
    <t xml:space="preserve"> (Iharabras S.A. Indústria Químicas - Sorocaba&lt;BRASIL&gt;FORMULADOR) +  (FMC Química do Brasil Ltda - Uberaba/MG Fabrica&lt;BRASIL&gt;FORMULADOR) +  (Basf S.A.  Guaratinguetá&lt;BRASIL&gt;FORMULADOR) +  (UPL do Brasil Indústria e Comércio de Insumos Agropecuários S.A.  - Salto de Pirapora/SP&lt;BRASIL&gt;FORMULADOR) +  (Arysta Lifescience SAS  Noguères&lt;FRANÇA&gt;FORMULADOR) +  (Ishihara Sangyo Kaisha Ltd. (Fábrica)&lt;JAPÃO&gt;FORMULADOR) +  (Arysta Lifescience do Brasil  São Paulo(Incorporado pela UPL)&lt;BRASIL&gt;IMPORTADOR) +  (UPL do Brasil Indústria e Comércio de Insumos Agropecuários S.A.  - Salto de Pirapora/SP&lt;BRASIL&gt;IMPORTADOR) +  (FMC Química do Brasil Ltda. - Campinas/SP&lt;BRASIL&gt;IMPORTADOR) +  (FMC Química do Brasil Ltda - Igarapava&lt;BRASIL&gt;IMPORTADOR) +  (FMC Química do Brasil Ltda - Uberaba/MG Fabrica&lt;BRASIL&gt;IMPORTADOR) +  (Basf S.A.  São Paulo&lt;BRASIL&gt;IMPORTADOR) +  (Basf S.A.  Guaratinguetá&lt;BRASIL&gt;IMPORTADOR) +  (Ouro Fino Química S.A. - Uberaba&lt;BRASIL&gt;IMPORTADOR) +  (Ouro Fino Química S.A. - Uberaba&lt;BRASIL&gt;MANIPULADOR)</t>
  </si>
  <si>
    <t>Tropicio</t>
  </si>
  <si>
    <t xml:space="preserve"> (Shandong Weifang Rainbow Chemical Co., Ltd. - Unidade Fabril 01&lt;CHINA, REPUBLICA POPULAR&gt;FORMULADOR) +  (Tecnomyl Brasil Distribuidora de Produtos Agrícolas Ltda - Foz do Iguaçu&lt;BRASIL&gt;IMPORTADOR) +  (DKBR Trading S.A.  - Londrina&lt;BRASIL&gt;IMPORTADOR) +  (Belagricola Comercio e Representações de Produtos Agricolas S.A. &lt;BRASIL&gt;IMPORT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Agrofauna Comércio de Insumos Ltda  S.J.do Rio Preto/SP&lt;BRASIL&gt;IMPORTADOR) +  (Agrofauna Comércio de Insumos Ltda  S.J.do Rio Preto/SP&lt;BRASIL&gt;IMPORTADOR) +  (Nutrien Soluções Agrícolas Ltda.  Itapetininga/SP&lt;BRASIL&gt;IMPORTADOR) +  (Nutrien Soluções Agrícolas Ltda.  São Paulo/SP&lt;BRASIL&gt;IMPORTADOR) +  (Nutrien Soluções Agrícolas Ltda.  Itapetininga/SP&lt;BRASIL&gt;IMPORTADOR) +  (Nutrien Soluções Agrícolas Ltda.  Morrinhos/GO&lt;BRASIL&gt;IMPORTADOR) +  (Nutrien Soluções Agrícolas Ltda.  Paulínia/SP&lt;BRASIL&gt;IMPORTADOR) +  (Nutrien Soluções Agrícolas Ltda.  Uberaba/MG&lt;BRASIL&gt;IMPORTADOR) +  (Nutrien Soluções Agrícolas Ltda.  São Paulo/SP&lt;BRASIL&gt;IMPORTADOR) +  (Casal Comércio e Serviços Ltda - Araguaíana/TO&lt;BRASIL&gt;IMPORTADOR) +  (Casal Comércio e Serviços Ltda - Cuiabá/MT&lt;BRASIL&gt;IMPORTADOR) +  (Casal Comércio e Serviços Ltda - Imperatriz/MA&lt;BRASIL&gt;IMPORTADOR) +  (Casal Comércio e Serviços Ltda - Indaiatuba/SP&lt;BRASIL&gt;IMPORTADOR) +  (Casal Comércio e Serviços Ltda - Ji-Paraná/RO&lt;BRASIL&gt;IMPORTADOR) +  (Casal Comércio e Serviços Ltda - Nova Friburgo/RJ&lt;BRASIL&gt;IMPORTADOR) +  (Casa do Adubo S.A -  - Nova Friburgo/RJ&lt;BRASIL&gt;IMPORTADOR) +  (Casa do Adubo S.A - Cuiabá/MT&lt;BRASIL&gt;IMPORTADOR) +  (Casa do Adubo S.A - Araguaína/TO&lt;BRASIL&gt;IMPORTADOR) +  (Casa do Adubo S.A - Imperatriz/MA&lt;BRASIL&gt;IMPORTADOR) +  (Casa do Adubo S.A - Ji-Paraná/RO&lt;BRASIL&gt;IMPORTADOR) +  (Casa do Adubo S.A - Mogi Mirim/SP&lt;BRASIL&gt;IMPORTADOR) +  (Casa do Adubo S.A - Teixeira de Freitas/BA&lt;BRASIL&gt;IMPORTADOR)</t>
  </si>
  <si>
    <t>Trovati</t>
  </si>
  <si>
    <t xml:space="preserve"> (Tagma Brasil Indústria e Comércio de Produtos Químicos Ltda.&lt;BRASIL&gt;FORMULADOR) +  (Cheminova  A/S - Harboore&lt;DINAMARCA&gt;FORMULADOR)</t>
  </si>
  <si>
    <t>Trudor</t>
  </si>
  <si>
    <t xml:space="preserve"> (Adama Brasil S.A.- Londrina/PR&lt;BRASIL&gt;FORMULADOR) +  (Adama Brasil S.A. - Taquari&lt;BRASIL&gt;FORMULADOR) +  (Allvet Química Industrial Ltda&lt;BRASIL&gt;FORMULADOR) +  (FMC Química do Brasil Ltda - Uberaba/MG Fabrica&lt;BRASIL&gt;FORMULADOR) +  (Iharabras S.A. Indústria Químicas - Sorocaba&lt;BRASIL&gt;FORMULADOR) +  (Ouro Fino Química S.A. - Uberaba&lt;BRASIL&gt;FORMULADOR) +  (Oxiquímica Agrociência Ltda&lt;BRASIL&gt;FORMULADOR) +  (Servatis S.A., Massa Falida da Sociedade Empresaria &lt;BRASIL&gt;FORMULADOR) +  (Sipcam Nichino Brasil S.A. - Uberaba/MG&lt;BRASIL&gt;FORMULADOR) +  (UPL do Brasil Indústria e Comércio de Insumos Agropecuários S.A.  - Fabrica Ituverava/SP&lt;BRASIL&gt;FORMULADOR)</t>
  </si>
  <si>
    <t>Trueno XT</t>
  </si>
  <si>
    <t xml:space="preserve">TruenoXT-S </t>
  </si>
  <si>
    <t>Truenza</t>
  </si>
  <si>
    <t xml:space="preserve"> (Sinon Corporation - Taiwan&lt;TAIWAN (ILHA FORMOSA)&gt;FORMULADOR) +  (Sinon Chemical CO., LTD. Fengxian/Shanghai&lt;CHINA, REPUBLICA POPULAR&gt;FORMULADOR) +  (Sipcam Nichino Brasil S.A. - Uberaba/MG&lt;BRASIL&gt;FORMULADOR) +  (Fersol Indústria e Comércio S.A. - EM RECUPERACAO JUDICIAL&lt;BRASIL&gt;FORMULADOR) +  (FMC Química do Brasil Ltda - Uberaba/MG Fabrica&lt;BRASIL&gt;FORMULADOR) +  (Indústrias Químicas Lorena Ltda - Roseira &lt;BRASIL&gt;FORMULADOR) +  (Sinon do Brasil Ltda. - Porto Alegre /RS.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icolas - Ibiporã/PR&lt;BRASIL&gt;IMPORTADOR) +  (Tecnomyl Brasil Distribuidora de Produtos Agrícolas Ltda - Cuiaba&lt;BRASIL&gt;IMPORTADOR) +  (Tecnomyl Brasil Distribuidora de Produtos Agricolas - Ibiporã&lt;BRASIL&gt;IMPORTADOR)</t>
  </si>
  <si>
    <t>Gafanhotos</t>
  </si>
  <si>
    <t>TrulyMax</t>
  </si>
  <si>
    <t>Inseticida inibidor da síntese de quitina.</t>
  </si>
  <si>
    <t xml:space="preserve"> (Sinon Corporation - Taiwan&lt;TAIWAN (ILHA FORMOSA)&gt;FORMULADOR) +  (Sinon Chemical CO., LTD. Fengxian/Shanghai&lt;CHINA, REPUBLICA POPULAR&gt;FORMULADOR) +  (Sipcam Nichino Brasil S.A. - Uberaba/MG&lt;BRASIL&gt;FORMULADOR) +  (Fersol Indústria e Comércio S.A. - EM RECUPERACAO JUDICIAL&lt;BRASIL&gt;FORMULADOR) +  (FMC Química do Brasil Ltda - Uberaba/MG Fabrica&lt;BRASIL&gt;FORMULADOR) +  (Indústrias Químicas Lorena Ltda - Roseira &lt;BRASIL&gt;FORMULADOR) +  (Sinon do Brasil Ltda. - Porto Alegre /RS.&lt;BRASIL&gt;IMPORTADOR) +  (Jiangyin Suli Chemical Co. Ltd. - Jiangsu&lt;CHINA, REPUBLICA POPULAR&gt;FORMULADOR) +  (Hebei Veyong Bio-Chemical Co., Ltd. (Unidade II)&lt;CHINA, REPUBLICA POPULAR&gt;FORMULADOR) +  (Tecnomyl Brasil Distribuidora de Produtos Agrícolas Ltda - Foz do Iguaçu&lt;BRASIL&gt;IMPORTADOR) +  (Tecnomyl Brasil Distribuidora de Produtos Agrícolas Ltda - Aparecida de Goiania&lt;BRASIL&gt;IMPORTADOR) +  (Tecnomyl Brasil Distribuidora de Produtos Agricolas - Ibiporã/PR&lt;BRASIL&gt;IMPORTADOR) +  (Tecnomyl Brasil Distribuidora de Produtos Agrícolas Ltda - Cuiaba&lt;BRASIL&gt;IMPORTADOR) +  (Tecnomyl Brasil Distribuidora de Produtos Agricolas - Ibiporã&lt;BRASIL&gt;IMPORTADOR)</t>
  </si>
  <si>
    <t>Trunfo; Lifeline 280 SL;</t>
  </si>
  <si>
    <t xml:space="preserve"> (UPL do Brasil Indústria e Comércio de Insumos Agropecuários S.A.  - Fabrica Ituverava/SP&lt;BRASIL&gt;FORMULADOR) +  (Cerexagri B.v. - Roterdã&lt;PAÍSES BAIXOS, HOLANDA&gt;FORMULADOR) +  (Shijiazhuang Richem Co., Ltd - Zhaoxian&lt;CHINA, REPUBLICA POPULAR&gt;FORMULADOR) +  (UPL Limited - Unit 1 - Ankleshwar&lt;ÍNDIA&gt;FORMULADOR) +  (Yongnong Biosciences Co., Ltd.&lt;CHINA, REPUBLICA POPULAR&gt;FORMULADOR) +  (UPL do Brasil Indústria e Comércio de Insumos Agropecuários S.A.  - Salto de Pirapora/SP&lt;BRASIL&gt;FORMULADOR)</t>
  </si>
  <si>
    <t>Truper</t>
  </si>
  <si>
    <t xml:space="preserve"> (CTVA Proteção de Cultivos Ltda  - Franco da Rocha/SP&lt;BRASIL&gt;FORMULADOR) +  (Iharabras S.A. Indústria Químicas - Sorocaba&lt;BRASIL&gt;FORMULADOR) +  (FMC Química do Brasil Ltda - Uberaba/MG Fabrica&lt;BRASIL&gt;FORMULADOR) +  (Sipcam Nichino Brasil S.A. - Uberaba/MG&lt;BRASIL&gt;FORMULADOR) +  (Adama Brasil S.A.- Londrina/PR&lt;BRASIL&gt;FORMULADOR) +  (Adama Brasil S.A. - Taquari&lt;BRASIL&gt;FORMULADOR) +  (Nortox S.A. - Arapongas&lt;BRASIL&gt;FORMULADOR) +  (Nortox S.A. - Rondonópolis&lt;BRASIL&gt;FORMULADOR) +  (Ouro Fino Química S.A. - Uberaba&lt;BRASIL&gt;FORMULADOR)</t>
  </si>
  <si>
    <t xml:space="preserve">Trusinate Xtra; Serpens 800 WG; </t>
  </si>
  <si>
    <t xml:space="preserve"> (Shandong Weifang Rainbow Chemical Co., Ltd. - Unidade Fabril 01&lt;CHINA, REPUBLICA POPULAR&gt;FORMULADOR) +  (Prentiss Química Ltda. - Campo Largo/PR&lt;BRASIL&gt;MANIPULADOR) +  (Somax Agro do Brasil Ltda.&lt;BRASIL&gt;IMPORTADOR) +  (Somax Agro do Brasil Ltda.&lt;BRASIL&gt;IMPORTADOR) +  (Somax Agro do Brasil Ltda - Cuiabá/MT&lt;BRASIL&gt;IMPORTADOR) +  (Fersol Indústria e Comércio S.A. - EM RECUPERACAO JUDICIAL&lt;BRASIL&gt;FORMULADOR) +  (Tagma Brasil Indústria e Comércio de Produtos Químicos Ltda.&lt;BRASIL&gt;FORMULADOR) +  (Fersol Indústria e Comércio S.A. - EM RECUPERACAO JUDICIAL&lt;BRASIL&gt;MANIPULADOR) +  (Tagma Brasil Indústria e Comércio de Produtos Químicos Ltda.&lt;BRASIL&gt;MANIPULADOR)</t>
  </si>
  <si>
    <t>Truzon</t>
  </si>
  <si>
    <t xml:space="preserve"> (Exwold Tecnology Ltd  Unit 6 Hartlepool&lt;REINO UNIDO&gt;FORMULADOR) +  (Gowan Milling L.L.C.- Yuma&lt;ESTADOS UNIDOS&gt;FORMULADOR) +  (Syngenta Crop Protection Münchwilen AG - Münchwilen&lt;SUÍCA&gt;FORMULADOR) +  (Syngenta Proteção de Cultivos Ltda. - Paulínia&lt;BRASIL&gt;MANIPULADOR) +  (Iharabras S.A. Indústria Químicas - Sorocaba&lt;BRASIL&gt;MANIPULADOR) +  (Sipcam Nichino Brasil S.A. - Uberaba/MG&lt;BRASIL&gt;MANIPULADOR) +  (Ultrafine Technologies Indústria e Comércio de Produtos Químicos Ltda. - Indaiatuba/SP&lt;BRASIL&gt;MANIPULADOR) +  (Chemark ZRT  &lt;HUNGRIA, REPUBLICA DA&gt;FORMULADOR) +  (S.T.I. Solfotecnica Italiana SpA&lt;ITÁLIA&gt;FORMULADOR) +  (Syngenta Production France S.A.S - St. Pierre&lt;FRANÇA&gt;FORMULADOR)</t>
  </si>
  <si>
    <t>Tryba</t>
  </si>
  <si>
    <t>Bacillus amyloliquefaciens, isolado SVG-0036-B (Biológico) (1 g/kg) + Bacillus subtilis, isolado SVG-0037-B (Biológico) (1 g/kg) + Trichoderma asperellum, isolado SVG-00124-F (Biológico) (300 g/kg) + Trichoderma harzianum, isolado SVG-00003-F (Biológico) (300 g/kg)</t>
  </si>
  <si>
    <t xml:space="preserve"> (Biota Innovations Ind. e Com. de Bioprodutos Ltda  Filial Uberaba/MG&lt;BRASIL&gt;FORMULADOR)</t>
  </si>
  <si>
    <t>Trytor; Triclopir BR; Triclomais;</t>
  </si>
  <si>
    <t xml:space="preserve"> (Lier Chemical Co. Ltd.&lt;CHINA, REPUBLICA POPULAR&gt;FORMULADOR) +  (Sulphur Mills Limited  - Unit II - Panoli&lt;ÍNDIA&gt;FORMULADOR) +  (Sulphur Mills Limited  Unit I - Panoli&lt;ÍNDIA&gt;FORMULADOR) +  (Sulphur Mills Limited - Unit III - Panoli&lt;ÍNDIA&gt;FORMULADOR) +  (Hunan Bide Biochemical Technology Co., Ltd&lt;CHINA, REPUBLICA POPULAR&gt;FORMULADOR) +  (Aimco Pesticides Ltd.  &lt;ÍNDIA&gt;FORMULADOR) +  (Nortox S.A. - Arapongas&lt;BRASIL&gt;FORMULADOR) +  (Nanjinq Goodagro Co., Ltd.&lt;CHINA, REPUBLICA POPULAR&gt;FORMULADOR) +  (Ultrafine Technologies Indústria e Comércio de Produtos Químicos Ltda. - Indaiatuba/SP&lt;BRASIL&gt;FORMULADOR) +  (Prentiss Química Ltda. - Campo Largo/PR&lt;BRASIL&gt;FORMULADOR) +  (Fersol Indústria e Comércio S.A. - EM RECUPERACAO JUDICIAL&lt;BRASIL&gt;FORMULADOR) +  (Chizhou Bioagriland Multichem Co. Ltd.&lt;CHINA, REPUBLICA POPULAR&gt;FORMULADOR) +  (CAC Nantong Chemical Co. Ltd. - Jiangsu&lt;CHINA, REPUBLICA POPULAR&gt;FORMULADOR) +  (Jiangxi Huihe Chemical Co. Ltd.&lt;CHINA, REPUBLICA POPULAR&gt;FORMULADOR) +  (Lier Cropscience Co., Ltd.&lt;CHINA, REPUBLICA POPULAR&gt;FORMULADOR) +  (Jiangxi Tianyu Chemical Co., Ltd.&lt;CHINA, REPUBLICA POPULAR&gt;FORMULADOR) +  (Yongnong Biosciences Co., Ltd.&lt;CHINA, REPUBLICA POPULAR&gt;FORMULADOR) +  (Indústrias Químicas Lorena Ltda - Roseira &lt;BRASIL&gt;FORMULADOR) +  (Shandong Avilive Chemical CO., LTD.&lt;CHINA, REPUBLICA POPULAR&gt;FORMULADOR) +  (Ouro Fino Química S.A. - Uberaba&lt;BRASIL&gt;FORMULADOR)</t>
  </si>
  <si>
    <t xml:space="preserve">Tríppel; Trichotrix; </t>
  </si>
  <si>
    <t xml:space="preserve"> (Agrobiológica Sustentabilidade S.A. &lt;BRASIL&gt;FORMULADOR) +  (Agrobiológica Sustentabilidade S.A. &lt;BRASIL&gt;FORMULADOR) +  (Agrobiológica Soluções Naturais Ltda - Leme/SP&lt;BRASIL&gt;FORMULADOR)</t>
  </si>
  <si>
    <t>Tucano</t>
  </si>
  <si>
    <t xml:space="preserve"> (Shandong Binnong Technology CO., LTD&lt;CHINA, REPUBLICA POPULAR&gt;FORMULADOR) +  (CHDS Agrochemicals S.A.I.C.&lt;PARAGUAI&gt;FORMULADOR) +  (Jiangsu Yufan Chemicals Co., Ltd.&lt;CHINA, REPUBLICA POPULAR&gt;FORMULADOR) +  (Max (Rudong) Chemicals Co., Ltd.&lt;CHINA, REPUBLICA POPULAR&gt;FORMULADOR) +  (Oriental (Luzhou) Agrochemicals Co., Ltd.&lt;CHINA, REPUBLICA POPULAR&gt;FORMULADOR) +  (Yifan Biotechnology Group Co. Ltd.&lt;CHINA, REPUBLICA POPULAR&gt;FORMULADOR) +  (Fersol Indústria e Comércio S.A. - EM RECUPERACAO JUDICIAL&lt;BRASIL&gt;MANIPULADOR) +  (Lier Cropscience Co., Ltd.&lt;CHINA, REPUBLICA POPULAR&gt;FORMULADOR)</t>
  </si>
  <si>
    <t>Tucson; Tractor; Verlon SL; Territory;</t>
  </si>
  <si>
    <t xml:space="preserve"> (Sumitomo Chemical Brasil Indústria Química S.A. - Maracanaú/CE&lt;BRASIL&gt;FORMULADOR) +  (Adama Brasil S.A.- Londrina/PR&lt;BRASIL&gt;FORMULADOR) +  (Adama Brasil S.A. - Taquari&lt;BRASIL&gt;FORMULADOR) +  (Sumitomo Chemical Brasil Indústria Química S.A.  - Carazinho&lt;BRASIL&gt;IMPORTADOR)</t>
  </si>
  <si>
    <t>Tuit Florestal</t>
  </si>
  <si>
    <t xml:space="preserve"> (Bayer S.A. - Portão (Desativado)&lt;BRASIL&gt;FORMULADOR) +  (Bayer CropScience SAS - Site Elbeuf&lt;FRANÇA&gt;FORMULADOR) +  (Bayer Cropscience LP - Kansas City - Missouri&lt;ESTADOS UNIDOS&gt;FORMULADOR) +  (Basf S.A.  Guaratinguetá&lt;BRASIL&gt;FORMULADOR) +  (Basf S.A.  Guaratinguetá&lt;BRASIL&gt;IMPORTADOR) +  (Basf S.A. - Cuiaba&lt;BRASIL&gt;IMPORTADOR)</t>
  </si>
  <si>
    <t>Araucária</t>
  </si>
  <si>
    <t>Populus</t>
  </si>
  <si>
    <t>Turbine 500 WG</t>
  </si>
  <si>
    <t xml:space="preserve"> (Ishihara Sangyo Kaisha  LTD (Sede)&lt;JAPÃO&gt;FORMULADOR) +  (Ishihara Sangyo Kaisha Ltd. (Fábrica)&lt;JAPÃO&gt;FORMULADOR) +  (FMC Química do Brasil Ltda - Uberaba/MG Fabrica&lt;BRASIL&gt;FORMULADOR) +  (FMC Corporation - Baltimore&lt;ESTADOS UNIDOS&gt;FORMULADOR) +  (FMC Corporation - Middleport&lt;ESTADOS UNIDOS&gt;FORMULADOR) +  (FMC Corporation - Texas&lt;ESTADOS UNIDOS&gt;FORMULADOR) +  (FMC Química do Brasil Ltda - Igarapava&lt;BRASIL&gt;IMPORTADOR) +  (FMC Química do Brasil Ltda - Uberaba/MG Fabrica&lt;BRASIL&gt;IMPORTADOR) +  (FarmHannong Co. Ltd. - Unidade Gumi&lt;CORÉIA (DO SUL), REPÚBLICA DA&gt;FORMULADOR) +  (S.T.I. Solfotecnica Italiana SpA&lt;ITÁLIA&gt;FORMULADOR)</t>
  </si>
  <si>
    <t>Turin-Cry S</t>
  </si>
  <si>
    <t>Bacillus thuringiensis var. kurstaki, isolado HD-1 (S1450) (Produto Microbiológico) (33 g/L)</t>
  </si>
  <si>
    <t>Turuna</t>
  </si>
  <si>
    <t>Seletivo, de ação sistêmcia</t>
  </si>
  <si>
    <t xml:space="preserve"> (Hebei Wanquan Pesticide Factory&lt;CHINA, REPUBLICA POPULAR&gt;FORMULADOR) +  (Jiamusi Heilong Agricultural and Industrial Chemical Co., Ltd.&lt;CHINA, REPUBLICA POPULAR&gt;FORMULADOR) +  (Fersol Indústria e Comércio S.A. - EM RECUPERACAO JUDICIAL&lt;BRASIL&gt;FORMULADOR) +  (Lier Chemical Co. Ltd.&lt;CHINA, REPUBLICA POPULAR&gt;FORMULADOR) +  (Adama Brasil S.A.- Londrina/PR&lt;BRASIL&gt;FORMULADOR) +  (Arysta Lifescience do Brasil  São Paulo(Incorporado pela UPL)&lt;BRASIL&gt;IMPORTADOR) +  (UPL do Brasil Indústria e Comércio de Insumos Agropecuários S.A.  - Salto de Pirapora/SP&lt;BRASIL&gt;IMPORTADOR) +  (FMC Química do Brasil Ltda - Uberaba/MG Fabrica&lt;BRASIL&gt;FORMULADOR) +  (Sipcam Nichino Brasil S.A. - Uberaba/MG&lt;BRASIL&gt;IMPORTADOR) +  (Nortox S.A. - Arapongas&lt;BRASIL&gt;IMPORTADOR) +  (Nortox S.A. - Rondonópolis&lt;BRASIL&gt;IMPORTADOR) +  (CCAB Agro S.A.   São Paulo&lt;BRASIL&gt;IMPORTADOR) +  (UPL do Brasil Indústria e Comércio de Insumos Agropecuários S.A. - Matriz Ituverava/SP &lt;BRASIL&gt;IMPORTADOR) +  (UPL do Brasil Indústria e Comércio de Insumos Agropecuários S.A.  - Fabrica Ituverava/SP&lt;BRASIL&gt;IMPORTADOR) +  (Fersol Indústria e Comércio S.A. - EM RECUPERACAO JUDICIAL&lt;BRASIL&gt;IMPORTADOR) +  (FMC Química do Brasil Ltda - Igarapava&lt;BRASIL&gt;IMPORTADOR) +  (FMC Química do Brasil Ltda. - Campinas/SP&lt;BRASIL&gt;IMPORTADOR) +  (Tradecorp do Brasil Comércio de insumos Agrícolas Ltda - Hortolândia/SP&lt;BRASIL&gt;IMPORTADOR) +  (Lanxess Indústria de Poliuretanos e Lubrificantes Ltda. - Rio Claro Fechada&lt;BRASIL&gt;IMPORTADOR) +  (Adama Brasil S.A. - Assis&lt;BRASIL&gt;IMPORTADOR) +  (Adama Brasil S.A. - Taquari&lt;BRASIL&gt;IMPORTADOR) +  (CCAB Agro S.A.   Luis Eduardo Magalhães&lt;BRASIL&gt;IMPORTADOR) +  (Jadesheen Chemical Co. Ltd.&lt;CHINA, REPUBLICA POPULAR&gt;FORMULADOR) +  (CAC Nantong Chemical Co. Ltd. - Jiangsu&lt;CHINA, REPUBLICA POPULAR&gt;FORMULADOR) +  (Jiangxi Tianyu Chemical Co., Ltd.&lt;CHINA, REPUBLICA POPULAR&gt;FORMULADOR) +  (Suzhou Jiahui Chemical Co., Ltd &lt;CHINA, REPUBLICA POPULAR&gt;FORMULADOR) +  (Adama Brasil S.A. - Taquari&lt;BRASIL&gt;FORMULADOR) +  (Iharabras S.A. Indústria Químicas - Sorocaba&lt;BRASIL&gt;FORMULADOR) +  (Nortox S.A. - Arapongas&lt;BRASIL&gt;FORMULADOR) +  (Nortox S.A. - Rondonópolis&lt;BRASIL&gt;FORMULADOR) +  (Ouro Fino Química S.A. - Uberaba&lt;BRASIL&gt;FORMULADOR) +  (Prentiss Química Ltda. - Campo Largo/PR&lt;BRASIL&gt;FORMULADOR) +  (Tagma Brasil Indústria e Comércio de Produtos Químicos Ltda.&lt;BRASIL&gt;FORMULADOR) +  (Ultrafine Technologies Indústria e Comércio de Produtos Químicos Ltda. - Indaiatuba/SP&lt;BRASIL&gt;FORMULADOR) +  (Gowan Produtos Agrícolas Ltda. - Matriz Campinas/SP&lt;BRASIL&gt;IMPORTADOR) +  (Gowan Produtos Agrícolas Ltda. - Filial 2 Barueri-SP&lt;BRASIL&gt;IMPORTADOR) +  (Sipcam Nichino Brasil S. A. - Igarapava/SP&lt;BRASIL&gt;IMPORTADOR) +  (FMC Química do Brasil Ltda - Uberaba/MG Fabrica&lt;BRASIL&gt;IMPORTADOR) +  (CCAB Agro S.A.   Rondonópolis&lt;BRASIL&gt;IMPORTADOR) +  (Jingjiang Wintafone Chemical Co, Ltd.&lt;CHINA, REPUBLICA POPULAR&gt;FORMULADOR) +  (Servatis S.A., Massa Falida da Sociedade Empresaria &lt;BRASIL&gt;FORMULADOR) +  (Agritec Ind. Brasileira de Herbicidas Ltda.&lt;BRASIL&gt;FORMULADOR) +  (Hass &amp; Arruda Ltda&lt;BRASIL&gt;IMPORTADOR) +  (Green Place Comércio e Distribuição Ltda.&lt;BRASIL&gt;IMPORTADOR) +  (Solus Industria Quimica Ltda. - Carazinho&lt;BRASIL&gt;IMPORTADOR) +  (Solus Industria Quimica Ltda. - Apucarana/PR&lt;BRASIL&gt;IMPORTADOR) +  (Perterra Insumos Agropecuários S.A.  São Paulo/SP&lt;BRASIL&gt;IMPORTADOR) +  (Solus Industria Quimica Ltda - Nova Mutum&lt;BRASIL&gt;IMPORTADOR) +  (Ultrafine Technologies Indústria e Comércio de Produtos Químicos Ltda. - Filial Indaiatuba/SP&lt;BRASIL&gt;FORMULADOR) +  (Ultrafine Technologies Indústria e Comércio de Produtos Químicos Ltda. - Indaiatuba/SP&lt;BRASIL&gt;FORMULADOR) +  (Meghmani Organics Ltd. Unit IV - Dahej&lt;ÍNDIA&gt;FORMULADOR) +  (Shandong Avilive Chemical CO., LTD.&lt;CHINA, REPUBLICA POPULAR&gt;FORMULADOR) +  (Agriconnection Importadora e Exportadora de Insumos Agrícolas Ltda - Campo Verde/MT&lt;BRASIL&gt;IMPORTADOR) +  (Agriconnection Importadora e Exportadora de Insumos Agrícolas Ltda - Cuiabá/MT&lt;BRASIL&gt;IMPORTADOR) +  (Agric</t>
  </si>
  <si>
    <t>Tutavir</t>
  </si>
  <si>
    <t>Phthorimaea operculella granulovirus (PhopGV-V65) , isolado ID243 (Produto Microbiológico) (.5 g/L)</t>
  </si>
  <si>
    <t>traça</t>
  </si>
  <si>
    <t>Tutor</t>
  </si>
  <si>
    <t xml:space="preserve"> (Quimetal Industrial S.A&lt;CHILE&gt;FORMULADOR) +  (Basf S.A. - Cuiaba&lt;BRASIL&gt;IMPORTADOR) +  (Basf S.A.  Guaratinguetá&lt;BRASIL&gt;IMPORTADOR)</t>
  </si>
  <si>
    <t>Tuval</t>
  </si>
  <si>
    <t>Cloreto de clormequate (amônio quaternário) (100 g/L)</t>
  </si>
  <si>
    <t xml:space="preserve"> (Tradecorp do Brasil Comércio de Insumos Agrícolas Ltda  Monte Mor/SP &lt;BRASIL&gt;FORMULADOR) +  (Taminco BV&lt;BÉLGICA&gt;FORMULADOR) +  (Tradecorp do Brasil Comércio de Insumos Agrícolas Ltda&lt;BRASIL&gt;FORMULADOR) +  (Tradecorp do Brasil Comércio de Insumos Agrícolas Ltda&lt;BRASIL&gt;MANIPULADOR)</t>
  </si>
  <si>
    <t xml:space="preserve">Twixx-A; Bio Braza; Amosbio Goplan; </t>
  </si>
  <si>
    <t>Tyson 750 WG</t>
  </si>
  <si>
    <t xml:space="preserve"> (Jiangsu Rotam Chemistry Co. Ltd. &lt;CHINA, REPUBLICA POPULAR&gt;FORMULADOR) +  (Tagma Brasil Indústria e Comércio de Produtos Químicos Ltda.&lt;BRASIL&gt;FORMULADOR) +  (Servatis S.A., Massa Falida da Sociedade Empresaria &lt;BRASIL&gt;FORMULADOR) +  (Fersol Indústria e Comércio S.A. - EM RECUPERACAO JUDICIAL&lt;BRASIL&gt;FORMULADOR) +  (CCAB Agro S.A.   Luis Eduardo Magalhães&lt;BRASIL&gt;IMPORTADOR) +  (CCAB Agro S.A.   Rondonópolis&lt;BRASIL&gt;IMPORTADOR) +  (CCAB Agro S.A.   São Paulo&lt;BRASIL&gt;IMPORTADOR) +  (Perterra Insumos Agropecuários S.A.  São Paulo/SP&lt;BRASIL&gt;IMPORTADOR) +  (Albaugh Agro Brasil Ltda.- São Paulo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 +  (Albaugh Agro Brasil Ltda - Paulínia&lt;BRASIL&gt;IMPORTADOR) +  (Albaugh Agro Brasil Ltda.- São Paulo&lt;BRASIL&gt;IMPORTADOR) +  (Albaugh Agro Brasil Ltda.- Resende&lt;BRASIL&gt;FORMULADOR)</t>
  </si>
  <si>
    <t>U 46 BR</t>
  </si>
  <si>
    <t xml:space="preserve"> (Nufarm Australia Limited - Pipe&lt;AUSTRÁLIA&gt;FORMULADOR) +  (Nufarm UK Limited - Belvedere&lt;REINO UNIDO&gt;FORMULADOR) +  (Nufarm GmbH &amp; CO KG - Linz&lt;ÁUSTRIA&gt;FORMULADOR) +  (Nufarm Inc. - Glenwood&lt;ESTADOS UNIDOS&gt;FORMULADOR) +  (Nufarm Agriculture - Alberta &lt;CANADÁ&gt;FORMULADOR) +  (CFPI Nufarm&lt;FRANÇA&gt;FORMULADOR) +  (Adama Brasil S.A.- Londrina/PR&lt;BRASIL&gt;FORMULADOR) +  (Sipcam Nichino Brasil S.A. - Uberaba/MG&lt;BRASIL&gt;FORMULADOR) +  (UPL do Brasil Indústria e Comércio de Insumos Agropecuários S.A.  - Salto de Pirapora/SP&lt;BRASIL&gt;FORMULADOR) +  (Fersol Indústria e Comércio S.A. - EM RECUPERACAO JUDICIAL&lt;BRASIL&gt;FORMULADOR) +  (Sumitomo Chemical Brasil Indústria Química S.A. - Maracanaú/CE&lt;BRASIL&gt;FORMULADOR) +  (Tagma Brasil Indústria e Comércio de Produtos Químicos Ltda.&lt;BRASIL&gt;FORMULADOR)</t>
  </si>
  <si>
    <t>U 46 Prime</t>
  </si>
  <si>
    <t xml:space="preserve"> (Adama Brasil S.A.- Londrina/PR&lt;BRASIL&gt;FORMULADOR) +  (Sumitomo Chemical Brasil Indústria Química S.A. - Maracanaú/CE&lt;BRASIL&gt;FORMULADOR)</t>
  </si>
  <si>
    <t>UP-Stage</t>
  </si>
  <si>
    <t>Sistêmitco, seletivo condicional</t>
  </si>
  <si>
    <t xml:space="preserve"> (UPL Limited - Jhagadia&lt;ÍNDIA&gt;FORMULADOR) +  (UPL do Brasil Indústria e Comércio de Insumos Agropecuários S.A. - Matriz Ituverava/SP &lt;BRASIL&gt;IMPORTADOR) +  (Adama Brasil S.A.- Londrina/PR&lt;BRASIL&gt;FORMULADOR) +  (Adama Brasil S.A. - Taquari&lt;BRASIL&gt;FORMULADOR) +  (Iharabras S.A. Indústria Químicas - Sorocaba&lt;BRASIL&gt;FORMULADOR) +  (Ouro Fino Química S.A. - Uberaba&lt;BRASIL&gt;FORMULADOR) +  (Tagma Brasil Indústria e Comércio de Produtos Químicos Ltda.&lt;BRASIL&gt;FORMULADOR) +  (Shandong Cynda Chemical Co. LTD&lt;CHINA, REPUBLICA POPULAR&gt;FORMULADOR) +  (Sulphur Mills Limited  Unit I - Panoli&lt;ÍNDIA&gt;FORMULADOR) +  (Sulphur Mills Limited  - Unit II - Panoli&lt;ÍNDIA&gt;FORMULADOR) +  (Sulphur Mills Limited - Unit III - Panoli&lt;ÍNDIA&gt;FORMULADOR) +  (Sumil Chemical Industries Pvt. Ltd. - Panoli&lt;ÍNDIA&gt;FORMULADOR) +  (Iprochem (Tianmen) Company Limited&lt;CHINA, REPUBLICA POPULAR&gt;FORMULADOR) +  (UPL do Brasil Indústria e Comércio de Insumos Agropecuários S.A.  - Fabrica Ituverava/SP&lt;BRASIL&gt;FORMULADOR)</t>
  </si>
  <si>
    <t>UPL 138 FP Brasil</t>
  </si>
  <si>
    <t xml:space="preserve"> (Cerexagri B.v. - Roterdã&lt;PAÍSES BAIXOS, HOLANDA&gt;FORMULADOR) +  (UPL do Brasil Indústria e Comércio de Insumos Agropecuários S.A. - Matriz Ituverava/SP &lt;BRASIL&gt;FORMULADOR) +  (UPL Limited - Ankleshwar Unit-11 &lt;ÍNDIA&gt;FORMULADOR) +  (UPL Limited - Unit-3 -  Akleshwar&lt;ÍNDIA&gt;FORMULADOR)</t>
  </si>
  <si>
    <t>UPL 2013 FP</t>
  </si>
  <si>
    <t xml:space="preserve"> (UPL do Brasil Indústria e Comércio de Insumos Agropecuários S.A.  - Fabrica Ituverava/SP&lt;BRASIL&gt;FORMULADOR) +  (UPL Limited - Unit 1 - Ankleshwar&lt;ÍNDIA&gt;FORMULADOR) +  (UPL Limited - Unit 2 - Akleshwar&lt;ÍNDIA&gt;FORMULADOR) +  (UPL Limited - Jhagadia&lt;ÍNDIA&gt;FORMULADOR) +  (Cerexagri B.v. - Roterdã&lt;PAÍSES BAIXOS, HOLANDA&gt;FORMULADOR) +  (Uniphos Colombia Plant Limited&lt;COLÔMBIA&gt;FORMULADOR)</t>
  </si>
  <si>
    <t>UPL 216 FP BR</t>
  </si>
  <si>
    <t>Sistêmico/Contato/Protetor</t>
  </si>
  <si>
    <t xml:space="preserve"> (UPL do Brasil Indústria e Comércio de Insumos Agropecuários S.A. - Matriz Ituverava/SP &lt;BRASIL&gt;FORMULADOR) +  (UPL Limited - Jhagadia&lt;ÍNDIA&gt;FORMULADOR)</t>
  </si>
  <si>
    <t xml:space="preserve">UPL 217 FP BR </t>
  </si>
  <si>
    <t xml:space="preserve"> (UPL Limited - Jhagadia&lt;ÍNDIA&gt;FORMULADOR) +  (UPL do Brasil Indústria e Comércio de Insumos Agropecuários S.A.  - Fabrica Ituverava/SP&lt;BRASIL&gt;FORMULADOR) +  (UPL Limited - Vapi&lt;ÍNDIA&gt;FORMULADOR) +  (UPL Limited - Unit 1 - Ankleshwar&lt;ÍNDIA&gt;FORMULADOR) +  (Uniphos Colombia Plant Limited&lt;COLÔMBIA&gt;FORMULADOR) +  (UPL Jiangsu Ltd.&lt;CHINA, REPUBLICA POPULAR&gt;FORMULADOR) +  (Cerexagri B.v. - Roterdã&lt;PAÍSES BAIXOS, HOLANDA&gt;FORMULADOR)</t>
  </si>
  <si>
    <t>UPL 3150 FP</t>
  </si>
  <si>
    <t xml:space="preserve"> (Arysta Lifescience do Brasil  (Incorporado pela UPL)&lt;BRASIL&gt;FORMULADOR) +  (Ouro Fino Química S.A. - Uberaba&lt;BRASIL&gt;FORMULADOR) +  (Tagma Brasil Indústria e Comércio de Produtos Químicos Ltda.&lt;BRASIL&gt;FORMULADOR)</t>
  </si>
  <si>
    <t>Ultimato SC</t>
  </si>
  <si>
    <t xml:space="preserve"> (Atanor S.C.A  - San Nicolas - Buenos Aires&lt;ARGENTINA&gt;FORMULADOR) +  (Albaugh Agro Brasil Ltda.- Resende&lt;BRASIL&gt;MANIPULADOR) +  (Albaugh Agro Brasil Ltda.- Ibiporã&lt;BRASIL&gt;IMPORTADOR) +  (Albaugh Agro Brasil Ltda. CNPJ/Baixada - Xanxerê/SC  (Ex-Atanor do Brasil Ltda)&lt;BRASIL&gt;IMPORTADOR) +  (Albaugh Agro Brasil Ltda.- Resende&lt;BRASIL&gt;IMPORTADOR) +  (Iharabras S.A. Indústria Químicas - Sorocaba&lt;BRASIL&gt;FORMULADOR) +  (Tagma Brasil Indústria e Comércio de Produtos Químicos Ltda.&lt;BRASIL&gt;FORMULADOR) +  (Ouro Fino Química S.A. - Uberaba&lt;BRASIL&gt;FORMULADOR) +  (Fersol Indústria e Comércio Ltda.&lt;BRASIL&gt;FORMULADOR) +  (Albaugh Agro Brasil Ltda.- Resende&lt;BRASIL&gt;FORMULADOR) +  (Shandong Weifang Rainbow Chemical Co., Ltd. - Unidade Fabril 01&lt;CHINA, REPUBLICA POPULAR&gt;FORMULADOR) +  (Zhejiang  Zhongshan Chemical Industry Group Co., Ltd.&lt;CHINA, REPUBLICA POPULAR&gt;FORMULADOR)</t>
  </si>
  <si>
    <t>Ultimato WG</t>
  </si>
  <si>
    <t xml:space="preserve"> (Atanor S.C.A  - Buenos Aires&lt;ARGENTINA&gt;FORMULADOR) +  (Shandong Weifang Rainbow Chemical Co., Ltd. - Unidade Fabril 02&lt;CHINA, REPUBLICA POPULAR&gt;FORMULADOR) +  (Zhejiang  Zhongshan Chemical Industry Group Co., Ltd.&lt;CHINA, REPUBLICA POPULAR&gt;FORMULADOR)</t>
  </si>
  <si>
    <t xml:space="preserve">Umet </t>
  </si>
  <si>
    <t>Metarhizium anisopliae, isolado IBCB 425* (Produto Microbiológico) (7 g/L)</t>
  </si>
  <si>
    <t>Unidos</t>
  </si>
  <si>
    <t>Uniko</t>
  </si>
  <si>
    <t xml:space="preserve"> (Rawell Agro Ltda - ME &lt;BRASIL&gt;IMPORTADOR) +  (Rawell Agro Ltda - ME &lt;BRASIL&gt;FORMULADOR)</t>
  </si>
  <si>
    <t xml:space="preserve">Unimark 480 SC </t>
  </si>
  <si>
    <t xml:space="preserve"> (UPL Limited - Unit 1 - Ankleshwar&lt;ÍNDIA&gt;FORMULADOR) +  (Cerexagri B.v. - Roterdã&lt;PAÍSES BAIXOS, HOLANDA&gt;FORMULADOR) +  (UPL do Brasil Indústria e Comércio de Insumos Agropecuários S.A.  - Fabrica Ituverava/SP&lt;BRASIL&gt;FORMULADOR)</t>
  </si>
  <si>
    <t>Unimark 700 WG</t>
  </si>
  <si>
    <t>metribuzim (triazinona) (700 g/kg)</t>
  </si>
  <si>
    <t xml:space="preserve"> (UPL Limited - Vapi&lt;ÍNDIA&gt;FORMULADOR) +  (Servatis S.A., Massa Falida da Sociedade Empresaria &lt;BRASIL&gt;FORMULADOR) +  (Sipcam Nichino Brasil S.A. - Uberaba/MG&lt;BRASIL&gt;FORMULADOR) +  (UPL do Brasil Indústria e Comércio de Insumos Agropecuários S.A. - Matriz Ituverava/SP &lt;BRASIL&gt;IMPORTADOR) +  (UPL do Brasil Indústria e Comércio de Insumos Agropecuários S.A.  - Fabrica Ituverava/SP&lt;BRASIL&gt;IMPORTADOR) +  (UPL do Brasil Indústria e Comércio de Insumos Agropecuários S.A. - Ibiporã/PR&lt;BRASIL&gt;IMPORTADOR) +  (UPL do Brasil Indústria e Comércio de Insumos Agropecuários S.A.  - Carazinho/RS&lt;BRASIL&gt;IMPORTADOR) +  (UPL do Brasil Indústria e Comércio de Insumos Agropecuários S.A.- Cuiabá/MT&lt;BRASIL&gt;IMPORTADOR) +  (UPL do Brasil Indústria e Comércio de Insumos Agropecuários S.A.  - Aparecida de Goiânia/GO&lt;BRASIL&gt;IMPORTADOR) +  (Sipcam Nichino Brasil S.A. - Uberaba/MG&lt;BRASIL&gt;IMPORTADOR) +  (Sipcam Nichino Brasil S. A. - Igarapava/SP&lt;BRASIL&gt;IMPORTADOR) +  (UPL do Brasil Indústria e Comércio de Insumos Agropecuários S.A. - Matriz Ituverava/SP &lt;BRASIL&gt;FORMULADOR) +  (Ouro Fino Química S.A. - Uberaba&lt;BRASIL&gt;FORMULADOR) +  (GSP Crop Science Private Limited - Ahmedabad 2&lt;ÍNDIA&gt;FORMULADOR) +  (Jiangxi Tianyu Chemical Co., Ltd.&lt;CHINA, REPUBLICA POPULAR&gt;FORMULADOR) +  (Jiangsu Repont Agrochemical Co. Ltd  - Rudong&lt;CHINA, REPUBLICA POPULAR&gt;FORMULADOR) +  (Suzhou Jiahui Chemical Co., Ltd &lt;CHINA, REPUBLICA POPULAR&gt;FORMULADOR)</t>
  </si>
  <si>
    <t>Unix 750 WG</t>
  </si>
  <si>
    <t xml:space="preserve"> (Syngenta Proteção de Cultivos Ltda. - Paulínia&lt;BRASIL&gt;FORMULADOR) +  (Syngenta Crop Protection Monthey S.A.&lt;SUÍCA&gt;FORMULADOR) +  (Syngenta Proteção de Cultivos Ltda. - Paulínia&lt;BRASIL&gt;IMPORTADOR) +  (Sipcam Nichino Brasil S.A. - Uberaba/MG&lt;BRASIL&gt;FORMULADOR) +  (Iharabras S.A. Indústria Químicas - Sorocaba&lt;BRASIL&gt;FORMULADOR) +  (Exwold Tecnology Ltd  Unit 6 Hartlepool&lt;REINO UNIDO&gt;FORMULADOR) +  (Gowan Milling L.L.C.- Yuma&lt;ESTADOS UNIDOS&gt;FORMULADOR) +  (Ultrafine Technologies Indústria e Comércio de Produtos Químicos Ltda. - Indaiatuba/SP&lt;BRASIL&gt;MANIPULADOR) +  (Chemark ZRT  &lt;HUNGRIA, REPUBLICA DA&gt;FORMULADOR) +  (S.T.I. Solfotecnica Italiana SpA&lt;ITÁLIA&gt;FORMULADOR) +  (Syngenta Production France S.A.S - St. Pierre&lt;FRANÇA&gt;FORMULADOR)</t>
  </si>
  <si>
    <t>Curvularia eragrostides</t>
  </si>
  <si>
    <t>Pinta-preta;  Requeima;  Varíola</t>
  </si>
  <si>
    <t>alternaria</t>
  </si>
  <si>
    <t>Septoria paullinae</t>
  </si>
  <si>
    <t>Alternaria linicola</t>
  </si>
  <si>
    <t>Septoria passiflorae</t>
  </si>
  <si>
    <t>Sclerotinia sp.</t>
  </si>
  <si>
    <t>Unizeb Glory</t>
  </si>
  <si>
    <t xml:space="preserve"> (UPL Argentina S.A.&lt;ARGENTINA&gt;FORMULADOR) +  (UPL Limited - Unit-3 -  Akleshwar&lt;ÍNDIA&gt;FORMULADOR) +  (Jingbo Agrochemicals Technology Co Ltd&lt;CHINA, REPUBLICA POPULAR&gt;FORMULADOR) +  (Jiangyin Suli Chemical Co. Ltd. - Jiangsu&lt;CHINA, REPUBLICA POPULAR&gt;FORMULADOR) +  (Limin Chemical Co.,Ltd (Unidade II)&lt;CHINA, REPUBLICA POPULAR&gt;FORMULADOR) +  (UPL do Brasil Indústria e Comércio de Insumos Agropecuários S.A. - Matriz Ituverava/SP &lt;BRASIL&gt;FORMULADOR) +  (UPL do Brasil Indústria e Comércio de Insumos Agropecuários S.A.  - Salto de Pirapora/SP&lt;BRASIL&gt;FORMULADOR) +  (Adama Brasil S.A. - Taquari&lt;BRASIL&gt;FORMULADOR) +  (Nortox S.A. - Arapongas&lt;BRASIL&gt;FORMULADOR) +  (Nortox S.A. - Rondonópolis&lt;BRASIL&gt;FORMULADOR) +  (Ouro Fino Química S.A. - Uberaba&lt;BRASIL&gt;FORMULADOR) +  (Sipcam Nichino Brasil S.A. - Uberaba/MG&lt;BRASIL&gt;FORMULADOR) +  (Tagma Brasil Indústria e Comércio de Produtos Químicos Ltda.&lt;BRASIL&gt;FORMULADOR) +  (Sumitomo Chemical Brasil Indústria Química S.A. - Maracanaú/CE&lt;BRASIL&gt;FORMULADOR) +  (Cerexagri B.v. - Roterdã&lt;PAÍSES BAIXOS, HOLANDA&gt;FORMULADOR) +  (Uniphos Colombia Plant Limited&lt;COLÔMBIA&gt;FORMULADOR) +  (UPL Limited - Vapi&lt;ÍNDIA&gt;FORMULADOR) +  (UPL Limited - Jhagadia&lt;ÍNDIA&gt;FORMULADOR) +  (UPL Limited - Unit 2 - Akleshwar&lt;ÍNDIA&gt;FORMULADOR) +  (UPL Limited - Jammu&lt;ÍNDIA&gt;FORMULADOR) +  (UPL Limited - Unit 1 - Ankleshwar&lt;ÍNDIA&gt;FORMULADOR) +  (Servatis S.A., Massa Falida da Sociedade Empresaria &lt;BRASIL&gt;FORMULADOR) +  (Iharabras S.A. Indústria Químicas - Sorocaba&lt;BRASIL&gt;FORMULADOR)</t>
  </si>
  <si>
    <t>Cylindrocladium ilicicola</t>
  </si>
  <si>
    <t>Cylindrocladium</t>
  </si>
  <si>
    <t>Unizeb Gold BR</t>
  </si>
  <si>
    <t xml:space="preserve"> (UPL do Brasil Indústria e Comércio de Insumos Agropecuários S.A.  - Fabrica Ituverava/SP&lt;BRASIL&gt;FORMULADOR) +  (Cerexagri B.v. - Roterdã&lt;PAÍSES BAIXOS, HOLANDA&gt;FORMULADOR) +  (Uniphos Colombia Plant Limited&lt;COLÔMBIA&gt;FORMULADOR) +  (UPL Limited - Jhagadia&lt;ÍNDIA&gt;FORMULADOR) +  (UPL Limited - Unit-3 -  Akleshwar&lt;ÍNDIA&gt;FORMULADOR)</t>
  </si>
  <si>
    <t>Unizeb Gold; Disarm; Vigold; Mancozeb CCAB 750 WG</t>
  </si>
  <si>
    <t xml:space="preserve"> (Cerexagri B.v. - Roterdã&lt;PAÍSES BAIXOS, HOLANDA&gt;FORMULADOR) +  (Sumitomo Chemical Brasil Indústria Química S.A. - Maracanaú/CE&lt;BRASIL&gt;FORMULADOR) +  (Sipcam Nichino Brasil S. A. - Igarapava/SP&lt;BRASIL&gt;IMPORTADOR) +  (UPL do Brasil Indústria e Comércio de Insumos Agropecuários S.A.  - Carazinho/RS&lt;BRASIL&gt;IMPORTADOR) +  (UPL do Brasil Indústria e Comércio de Insumos Agropecuários S.A.- Cuiabá/MT&lt;BRASIL&gt;IMPORTADOR) +  (UPL do Brasil Indústria e Comércio de Insumos Agropecuários S.A. - Ibiporã/PR&lt;BRASIL&gt;IMPORTADOR) +  (UPL do Brasil Indústria e Comércio de Insumos Agropecuários S.A.  - Fabrica Ituverava/SP&lt;BRASIL&gt;IMPORTADOR) +  (Uniphos Colombia Plant Limited&lt;COLÔMBIA&gt;FORMULADOR) +  (Sipcam Nichino Brasil S.A. - Uberaba/MG&lt;BRASIL&gt;FORMULADOR) +  (UPL do Brasil Indústria e Comércio de Insumos Agropecuários S.A.  - Fabrica Ituverava/SP&lt;BRASIL&gt;FORMULADOR) +  (Tagma Brasil Indústria e Comércio de Produtos Químicos Ltda.&lt;BRASIL&gt;FORMULADOR) +  (Iharabras S.A. Indústria Químicas - Sorocaba&lt;BRASIL&gt;FORMULADOR) +  (Adama Brasil S.A.- Londrina/PR&lt;BRASIL&gt;FORMULADOR) +  (Adama Brasil S.A. - Taquari&lt;BRASIL&gt;FORMULADOR) +  (Nortox S.A. - Arapongas&lt;BRASIL&gt;FORMULADOR) +  (Nortox S.A. - Rondonópolis&lt;BRASIL&gt;FORMULADOR) +  (Ouro Fino Química S.A. - Uberaba&lt;BRASIL&gt;FORMULADOR) +  (Limin Chemical Co.,Ltd (Unidade II)&lt;CHINA, REPUBLICA POPULAR&gt;FORMULADOR) +  (UPL Limited - Unit 1 - Ankleshwar&lt;ÍNDIA&gt;FORMULADOR) +  (UPL Limited - Unit 2 - Akleshwar&lt;ÍNDIA&gt;FORMULADOR) +  (UPL Limited - Vapi&lt;ÍNDIA&gt;FORMULADOR) +  (UPL Limited - Jhagadia&lt;ÍNDIA&gt;FORMULADOR) +  (UPL Limited - Jammu&lt;ÍNDIA&gt;FORMULADOR) +  (UPL Limited - Unit-3 -  Akleshwar&lt;ÍNDIA&gt;FORMULADOR) +  (UPL Argentina S.A.&lt;ARGENTINA&gt;FORMULADOR) +  (CTVA Proteção de Cultivos Ltda - Jacareí/SP&lt;BRASIL&gt;FORMULADOR) +  (Syngenta Proteção de Cultivos Ltda. - Paulínia&lt;BRASIL&gt;FORMULADOR) +  (Servatis S.A., Massa Falida da Sociedade Empresaria &lt;BRASIL&gt;FORMULADOR) +  (UPL do Brasil Indústria e Comércio de Insumos Agropecuários S.A.  - Salto de Pirapora/SP&lt;BRASIL&gt;MANIPULADOR) +  (CCAB Agro S.A.   São Paulo&lt;BRASIL&gt;IMPORTADOR) +  (CCAB Agro S.A.   Luis Eduardo Magalhães&lt;BRASIL&gt;IMPORTADOR) +  (CCAB Agro S.A.   Rondonópolis&lt;BRASIL&gt;IMPORTADOR) +  (CCAB Agro S.A - Barueri&lt;BRASIL&gt;IMPORTADOR) +  (CCAB Agro S.A.  Ibiporã&lt;BRASIL&gt;IMPORTADOR) +  (Origeo Comércio de Produtos Agropecuários S.A. - Paulínia/SP&lt;BRASIL&gt;IMPORTADOR) +  (Origeo Comércio de Produtos Agropecuários S.A.- Luis Eduardo Magalhães/BA  &lt;BRASIL&gt;IMPORTADOR) +  (Origeo Comércio de Produtos Agropecuários S.A.- Balsas/MA&lt;BRASIL&gt;IMPORTADOR) +  (Origeo Comércio de Produtos Agropecuários S.A.  Cuiabá/MT&lt;BRASIL&gt;IMPORTADOR) +  (CCAB Agro S.A. - Aparecida de Goiania/GO&lt;BRASIL&gt;IMPORTADOR)</t>
  </si>
  <si>
    <t>Unnat</t>
  </si>
  <si>
    <t xml:space="preserve"> (CHR Hansen Industria e Comercio Ltda.&lt;BRASIL&gt;FORMULADOR) +  (CHR Hansen GmbH - Nienburg&lt;ALEMANHA&gt;FORMULADOR) +  (CHR Hansen A/S - Horsholm&lt;DINAMARCA&gt;FORMULADOR)</t>
  </si>
  <si>
    <t>UnânimeBR</t>
  </si>
  <si>
    <t xml:space="preserve"> (Ouro Fino Química S.A. - Uberaba&lt;BRASIL&gt;FORMULADOR) +  (Dezhou Luba Fine Chemical Co. Ltd&lt;CHINA, REPUBLICA POPULAR&gt;FORMULADOR) +  (Jiangyin Suli Chemical Co. Ltd. - Jiangsu&lt;CHINA, REPUBLICA POPULAR&gt;FORMULADOR) +  (Gharda Chemical Limited - Lote Plant&lt;ÍNDIA&gt;FORMULADOR)</t>
  </si>
  <si>
    <t>Upmyl</t>
  </si>
  <si>
    <t>ingestão e contato</t>
  </si>
  <si>
    <t xml:space="preserve"> (Jiangsu Changlong Chemicals Co., Ltd&lt;CHINA, REPUBLICA POPULAR&gt;FORMULADOR) +  (Iprochem Company Limited - Shenzhen&lt;CHINA, REPUBLICA POPULAR&gt;FORMULADOR) +  (UPL do Brasil Indústria e Comércio de Insumos Agropecuários S.A. - Matriz Ituverava/SP &lt;BRASIL&gt;FORMULADOR) +  (Lanxess Indústria de Poliuretanos e Lubrificantes Ltda. - Rio Claro Fechada&lt;BRASIL&gt;FORMULADOR) +  (Prentiss Química Ltda. - Campo Largo/PR&lt;BRASIL&gt;FORMULADOR) +  (Tagma Brasil Indústria e Comércio de Produtos Químicos Ltda.&lt;BRASIL&gt;FORMULADOR) +  (Sipcam Nichino Brasil S.A. - Uberaba/MG&lt;BRASIL&gt;FORMULADOR) +  (Servatis S.A., Massa Falida da Sociedade Empresaria &lt;BRASIL&gt;FORMULADOR) +  (FMC Química do Brasil Ltda - Uberaba/MG Fabrica&lt;BRASIL&gt;FORMULADOR) +  (Sulphur Mills Limited  - Unit II - Panoli&lt;ÍNDIA&gt;FORMULADOR) +  (Sulphur Mills Limited - Maharashtra&lt;ÍNDIA&gt;FORMULADOR) +  (Sulphur Mills Limited  Unit I - Panoli&lt;ÍNDIA&gt;FORMULADOR) +  (AGM Argentina S.A - Pilar&lt;ARGENTINA&gt;FORMULADOR) +  (Alfa Rio Quimica Ltda - Duque de Caxias&lt;BRASIL&gt;FORMULADOR) +  (UPL Limited - Jammu&lt;ÍNDIA&gt;FORMULADOR) +  (UPL Limited - Jhagadia&lt;ÍNDIA&gt;FORMULADOR) +  (UPL Limited - Unit 1 - Ankleshwar&lt;ÍNDIA&gt;FORMULADOR) +  (UPL Limited - Unit 2 - Akleshwar&lt;ÍNDIA&gt;FORMULADOR) +  (UPL Limited - Unit-3 -  Akleshwar&lt;ÍNDIA&gt;FORMULADOR) +  (UPL Limited - Vapi&lt;ÍNDIA&gt;FORMULADOR) +  (Arysta Lifescience do Brasil  São Paulo(Incorporado pela UPL)&lt;BRASIL&gt;FORMULADOR) +  (Laoting Yoloo Bio-Technology Co. Ltd.  &lt;CHINA, REPUBLICA POPULAR&gt;FORMULADOR)</t>
  </si>
  <si>
    <t>Urge 750 SP</t>
  </si>
  <si>
    <t>sistêmico, contato e ingestão.</t>
  </si>
  <si>
    <t xml:space="preserve"> (FMC Química do Brasil Ltda - Uberaba/MG Fabrica&lt;BRASIL&gt;FORMULADOR) +  (Prentiss Química Ltda. - Campo Largo/PR&lt;BRASIL&gt;FORMULADOR) +  (Sipcam Nichino Brasil S.A. - Uberaba/MG&lt;BRASIL&gt;FORMULADOR) +  (Tagma Brasil Indústria e Comércio de Produtos Químicos Ltda.&lt;BRASIL&gt;FORMULADOR) +  (Jiahua Group CO.,LTD.&lt;CHINA, REPUBLICA POPULAR&gt;FORMULADOR) +  (Sumitomo Chemical Brasil Indústria Química S.A. - Maracanaú/CE&lt;BRASIL&gt;FORMULADOR) +  (FMC Química do Brasil Ltda - Uberaba/MG Fabrica&lt;BRASIL&gt;IMPORTADOR) +  (Shenyang Sciencreat Chemicals Co.,Ltd.&lt;CHINA, REPUBLICA POPULAR&gt;FORMULADOR) +  (Zhejiang Tide Cropscience Co., Ltda.&lt;CHINA, REPUBLICA POPULAR&gt;FORMULADOR) +  (Tecnomyl S/A- Tierra Del Fuego&lt;ARGENTINA&gt;FORMULADOR) +  (FMC Química do Brasil Ltda - Igarapava&lt;BRASIL&gt;IMPORTADOR) +  (FMC Química do Brasil Ltda - Uberaba/MG Comercio&lt;BRASIL&gt;IMPORTADOR) +  (Tecnomyl S.A. - Villeta&lt;PARAGUAI&gt;FORMULADOR) +  (FMC Química do Brasil Ltda. - Betel/Paulínia&lt;BRASIL&gt;IMPORTADOR) +  (Albaugh Agro Brasil Ltda.- São Paulo&lt;BRASIL&gt;IMPORTADOR) +  (Albaugh Agro Brasil Ltda. CNPJ/Baixada - Xanxerê/SC  (Ex-Atanor do Brasil Ltda)&lt;BRASIL&gt;IMPORTADOR) +  (Albaugh Agro Brasil Ltda.- Ibiporã&lt;BRASIL&gt;IMPORTADOR) +  (Albaugh Agro Brasil Ltda.- Resende&lt;BRASIL&gt;IMPORTADOR) +  (Adama Ltd. (Planta 1)  &lt;CHINA, REPUBLICA POPULAR&gt;FORMULADOR) +  (Albaugh Agro Brasil Ltda.- Resende&lt;BRASIL&gt;FORMULADOR) +  (Coromandel International Limited. - Unit I - Sarigam&lt;ÍNDIA&gt;FORMULADOR) +  (GSP Crop Science Private Limited - Ahmedabad 2&lt;ÍNDIA&gt;FORMULADOR)</t>
  </si>
  <si>
    <t xml:space="preserve">Utilon 500 SC </t>
  </si>
  <si>
    <t xml:space="preserve"> (Syngenta Proteção de Cultivos Ltda. - Paulínia&lt;BRASIL&gt;FORMULADOR) +  (Syngenta Crop Protection LLC -  St. Gabriel&lt;ESTADOS UNIDOS&gt;FORMULADOR) +  (Adama Brasil S.A.- Londrina/PR&lt;BRASIL&gt;FORMULADOR) +  (Adama Brasil S.A. - Taquari&lt;BRASIL&gt;FORMULADOR) +  (Ouro Fino Química S.A. - Uberaba&lt;BRASIL&gt;FORMULADOR) +  (Syngenta S.A. - Cartagena&lt;COLÔMBIA&gt;FORMULADOR) +  (Syngenta Agro S.A., Gaillon Production&lt;FRANÇA&gt;FORMULADOR) +  (Tagma Brasil Indústria e Comércio de Produtos Químicos Ltda.&lt;BRASIL&gt;FORMULADOR) +  (Kubix Agroindustrial Ltda - Indaiatuba/SP&lt;BRASIL&gt;FORMULADOR)</t>
  </si>
  <si>
    <t>Utilon WG</t>
  </si>
  <si>
    <t xml:space="preserve"> (Zhejiang  Zhongshan Chemical Industry Group Co., Ltd.&lt;CHINA, REPUBLICA POPULAR&gt;FORMULADOR) +  (Fersol Indústria e Comércio S.A. - EM RECUPERACAO JUDICIAL&lt;BRASIL&gt;MANIPULADOR) +  (Syngenta Proteção de Cultivos Ltda.  São Paulo/SP&lt;BRASIL&gt;IMPORTADOR) +  (Syngenta Proteção de Cultivos Ltda. - Paulínia&lt;BRASIL&gt;IMPORTADOR)</t>
  </si>
  <si>
    <t>VACCIPLANT</t>
  </si>
  <si>
    <t>Laminarina (Polissacarídeo) (45 g/L)</t>
  </si>
  <si>
    <t xml:space="preserve"> (Laboratories Goëmar S.A.A &lt;FRANÇA&gt;FORMULADOR) +  (UPL do Brasil Indústria e Comércio de Insumos Agropecuários S.A.  - Salto de Pirapora/SP&lt;BRASIL&gt;MANIPULADOR)</t>
  </si>
  <si>
    <t>VAPORPH3OS Phosphine Fumigant</t>
  </si>
  <si>
    <t>Fosfina (inorgânico) (980 g/kg)</t>
  </si>
  <si>
    <t>Vaboro</t>
  </si>
  <si>
    <t>Sistêmico, seletivo condicional</t>
  </si>
  <si>
    <t xml:space="preserve"> (Basf S.A.  Guaratinguetá&lt;BRASIL&gt;FORMULADOR) +  (Basf Agricultural Products de Puerto Rico&lt;PORTO RICO&gt;FORMULADOR) +  (Basf Corporation - Hannibal Plant - Missouri&lt;ESTADOS UNIDOS&gt;FORMULADOR)</t>
  </si>
  <si>
    <t>Valente BR, Alpes CHDS</t>
  </si>
  <si>
    <t xml:space="preserve"> (CHDS Agrochemicals S.A.I.C.&lt;PARAGUAI&gt;FORMULADOR) +  (Jiangsu Lanfeng Biochemical Co., Ltd. - Planta 1&lt;CHINA, REPUBLICA POPULAR&gt;FORMULADOR) +  (Nantong Weilike Chemical Co., Ltd.&lt;CHINA, REPUBLICA POPULAR&gt;FORMULADOR) +  (Rallis Índia Limited - Maharashtra&lt;ÍNDIA&gt;FORMULADOR) +  (Ultrafine Technologies Indústria e Comércio de Produtos Químicos Ltda. - Filial Indaiatuba/SP&lt;BRASIL&gt;MANIPULADOR) +  (Fersol Indústria e Comércio S.A. - EM RECUPERACAO JUDICIAL&lt;BRASIL&gt;FORMULADOR) +  (Ouro Fino Química S.A. - Uberaba&lt;BRASIL&gt;FORMULADOR) +  (GSP Crop Science Private Limited - Ahmedabad 3&lt;ÍNDIA&gt;FORMULADOR) +  (Iprochem Company Limited - Shenzhen&lt;CHINA, REPUBLICA POPULAR&gt;FORMUL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ércio de Insumos Agrícolas Ltda - Cuiabá/MT&lt;BRASIL&gt;IMPORTADOR) +  (CHDS do Brasil Comercio de Insumos Agricolas Ltda - Carazinho/RS&lt;BRASIL&gt;IMPORTADOR) +  (CHDS do Brasil Comércio de Insumos Agrícolas Ltda - Barueri/SP&lt;BRASIL&gt;IMPORTADOR) +  (CHDS do Brasil Comércio de Insumos Agrícolas Ltda - Uberaba/MG&lt;BRASIL&gt;IMPORTADOR) +  (CHDS do Brasil Comércio de Insumos Agrícolas Ltda - Dourados/MS&lt;BRASIL&gt;IMPORTADOR) +  (Green Place Comércio e Distribuição Ltda.&lt;BRASIL&gt;IMPORTADOR) +  (Green Place Comércio e Distribuição Ltda. - Ibiporã/PR&lt;BRASIL&gt;IMPORTADOR) +  (Shandong Weifang Rainbow Chemical Co., Ltd. - Unidade Fabril 02&lt;CHINA, REPUBLICA POPULAR&gt;FORMULADOR) +  (Agromol Biotech Co., Ltd&lt;CHINA, REPUBLICA POPULAR&gt;FORMULADOR) +  (Green Place Comércio e Distribuição Ltda - Aparecida de Goiânia/GO&lt;BRASIL&gt;IMPORTADOR) +  (Green Place Comércio e Distribuição Ltda. - Uberaba&lt;BRASIL&gt;IMPORTADOR) +  (Anhui Richen Plant Protection Engineering Co. Ltd.&lt;CHINA, REPUBLICA POPULAR&gt;FORMULADOR) +  (Ningbo Sunjoy Agroscience Co., Ltd.&lt;CHINA, REPUBLICA POPULAR&gt;FORMULADOR)</t>
  </si>
  <si>
    <t>Valeos</t>
  </si>
  <si>
    <t>Seletivo contato</t>
  </si>
  <si>
    <t>Vallex</t>
  </si>
  <si>
    <t xml:space="preserve"> (Tecnomyl S.A. - Villeta&lt;PARAGUAI&gt;FORMULADOR) +  (Rudong Zhongyi Chemical Co., Ltd.&lt;CHINA, REPUBLICA POPULAR&gt;FORMULADOR) +  (Qingdao Rainbow Chemical Co., Ltd &lt;CHINA, REPUBLICA POPULAR&gt;FORMULADOR) +  (Tagma Brasil Indústria e Comércio de Produtos Químicos Ltda.&lt;BRASIL&gt;MANIPULADOR) +  (Prentiss Química Ltda. - Campo Largo/PR&lt;BRASIL&gt;MANIPULADOR)</t>
  </si>
  <si>
    <t>Valor SC</t>
  </si>
  <si>
    <t>Valpura</t>
  </si>
  <si>
    <t>Bixafem (carboxamida) (125 g/L)</t>
  </si>
  <si>
    <t xml:space="preserve"> (Bayer S.A. - Belford Roxo&lt;BRASIL&gt;FORMULADOR) +  (Bayer AG - Dormagen&lt;ALEMANHA&gt;FORMULADOR) +  (Bayer S.A  - Soledad&lt;COLÔMBIA&gt;FORMULADOR) +  (Bayer SAS - Marle-sur-Serre&lt;FRANÇA&gt;MANIPULADOR)</t>
  </si>
  <si>
    <t>Valtar</t>
  </si>
  <si>
    <t>Cinamaldeido (ácido cinâmico) (309.96 g/L)</t>
  </si>
  <si>
    <t>Daymsa do Brasil Comercial de Insumos Agrícolas Ltda.</t>
  </si>
  <si>
    <t xml:space="preserve"> (Daymsa - Desarollo Agrícola y Minero S.A. - Espanha&lt;ESPANHA&gt;FORMULADOR)</t>
  </si>
  <si>
    <t>Vantigo; Shaman;</t>
  </si>
  <si>
    <t xml:space="preserve"> (Syngenta Proteção de Cultivos Ltda. - Paulínia&lt;BRASIL&gt;FORMULADOR) +  (Syngenta Limited - Grangemouth&lt;REINO UNIDO&gt;FORMULADOR) +  (Gowan Milling L.L.C.- Yuma&lt;ESTADOS UNIDOS&gt;FORMULADOR) +  (Ultrafine Technologies Indústria e Comércio de Produtos Químicos Ltda. - Indaiatuba/SP&lt;BRASIL&gt;MANIPULADOR) +  (Sipcam Nichino Brasil S.A. - Uberaba/MG&lt;BRASIL&gt;MANIPULADOR)</t>
  </si>
  <si>
    <t>Varun</t>
  </si>
  <si>
    <t xml:space="preserve"> (Jiangsu Jianshen Biology Agrochemical Co., Ltd.&lt;CHINA, REPUBLICA POPULAR&gt;FORMULADOR) +  (Five Star (Nantong) Chemical Co., Ltd.&lt;CHINA, REPUBLICA POPULAR&gt;FORMULADOR) +  (Nortox S.A. - Arapongas&lt;BRASIL&gt;MANIPULADOR) +  (Tagma Brasil Indústria e Comércio de Produtos Químicos Ltda.&lt;BRASIL&gt;MANIPULADOR) +  (Qingdao Audis Bio-Tech Co., Ltd&lt;CHINA, REPUBLICA POPULAR&gt;FORMULADOR) +  (Jiangsu Corechem Co. Ltd.&lt;CHINA, REPUBLICA POPULAR&gt;FORMULADOR) +  (Suzhou Greenlands Chemical Co., Ltd&lt;CHINA, REPUBLICA POPULAR&gt;FORMULADOR) +  (Hailir Pesticides and Chemicals Group Co., Ltd.&lt;CHINA, REPUBLICA POPULAR&gt;FORMULADOR) +  (Jiangsu Lanfeng Biochemical Co., Ltd - Planta 2&lt;CHINA, REPUBLICA POPULAR&gt;FORMULADOR) +  (Nutrien Ag Solutions Argentina S.A.&lt;ARGENTINA&gt;FORMULADOR) +  (Ouro Fino Química S.A. - Uberaba&lt;BRASIL&gt;FORMULADOR) +  (Pilarquim (Jiangsu) Co., Ltd.&lt;CHINA, REPUBLICA POPULAR&gt;FORMULADOR) +  (Zhejiang Pioneer Chemical Co. Ltd&lt;CHINA, REPUBLICA POPULAR&gt;FORMULADOR) +  (Sulphur Mills Limited - Unit III - Panoli&lt;ÍNDIA&gt;FORMULADOR) +  (Sulphur Mills Limited  Unit I - Panoli&lt;ÍNDIA&gt;FORMULADOR) +  (Sulphur Mills Limited  - Unit II - Panoli&lt;ÍNDIA&gt;FORMULADOR) +  (Ningbo Sunjoy Agroscience Co., Ltd.&lt;CHINA, REPUBLICA POPULAR&gt;FORMULADOR) +  (UPL do Brasil Indústria e Comércio de Insumos Agropecuários S.A.  - Fabrica Ituverava/SP&lt;BRASIL&gt;FORMULADOR) +  (UPL do Brasil Indústria e Comércio de Insumos Agropecuários S.A.  - Salto de Pirapora/SP&lt;BRASIL&gt;FORMULADOR) +  (Anhui Zhongshan Chemical Industry Co. Ltd.&lt;CHINA, REPUBLICA POPULAR&gt;FORMULADOR) +  (Zhejiang  Zhongshan Chemical Industry Group Co., Ltd.&lt;CHINA, REPUBLICA POPULAR&gt;FORMULADOR) +  (Zhuochen Industries (Shanghai) Co Ltd.  &lt;CHINA, REPUBLICA POPULAR&gt;FORMULADOR) +  (Shandong Weifang Rainbow Chemical Co., Ltd. - Unidade Fabril 01&lt;CHINA, REPUBLICA POPULAR&gt;FORMULADOR) +  (Tagma Brasil Indústria e Comércio de Produtos Químicos Ltda.&lt;BRASIL&gt;FORMULADOR) +  (Tagma Brasil Indústria e Comércio de Produtos Químicos Ltda.&lt;BRASIL&gt;FORMULADOR)</t>
  </si>
  <si>
    <t>Vasto</t>
  </si>
  <si>
    <t xml:space="preserve"> (Shangyu Nutrichem Co., Ltd.&lt;CHINA, REPUBLICA POPULAR&gt;FORMULADOR) +  (Albaugh Agro Brasil Ltda.- Resende&lt;BRASIL&gt;FORMULADOR) +  (Anhui Guangxin Agrochemical Co., Ltd. - Anhui&lt;CHINA, REPUBLICA POPULAR&gt;FORMULADOR) +  (Jiangsu Lanfeng Biochemical Co., Ltd - Planta 2&lt;CHINA, REPUBLICA POPULAR&gt;FORMULADOR)</t>
  </si>
  <si>
    <t>Vector Protection</t>
  </si>
  <si>
    <t>Beauveria bassiana (Produto Microbiológico) (55 g/L)</t>
  </si>
  <si>
    <t>Vector Protection 2</t>
  </si>
  <si>
    <t>Beauveria bassiana, isolado CBMAI 2359 (Biológico) (52.25 g/L)</t>
  </si>
  <si>
    <t>Veget Oil</t>
  </si>
  <si>
    <t>óleo vegetal (ésteres de ácidos graxos) (930 g/L)</t>
  </si>
  <si>
    <t>De contato adjuvante</t>
  </si>
  <si>
    <t>Velbow</t>
  </si>
  <si>
    <t xml:space="preserve"> (Shandong Weifang Rainbow Chemical Co., Ltd. - Unidade Fabril 01&lt;CHINA, REPUBLICA POPULAR&gt;FORMUL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Goplan S/A - Campinas&lt;BRASIL&gt;IMPORTADOR) +  (Nutrien Soluções Agrícolas Ltda.  Itapetininga/SP&lt;BRASIL&gt;IMPORTADOR) +  (Nutrien Soluções Agrícolas Ltda.  São Paulo/SP&lt;BRASIL&gt;IMPORTADOR) +  (Agricola Alvorada S.A. - Primavera do Leste/MT&lt;BRASIL&gt;IMPORTADOR) +  (Ultrafine Technologies Indústria e Comércio de Produtos Químicos Ltda. - Filial Indaiatuba/SP&lt;BRASIL&gt;MANIPULADOR) +  (Ultrafine Technologies Indústria e Comércio de Produtos Químicos Ltda. - Indaiatuba/SP&lt;BRASIL&gt;MANIPULADOR) +  (Ouro Fino Química S.A. - Uberaba&lt;BRASIL&gt;MANIPULADOR) +  (Fersol Indústria e Comércio S.A. - EM RECUPERACAO JUDICIAL&lt;BRASIL&gt;MANIPULADOR) +  (Ultrafine Technologies Indústria e Comércio de Produtos Químicos Ltda. - Filial Indaiatuba/SP&lt;BRASIL&gt;FORMULADOR) +  (Ultrafine Technologies Indústria e Comércio de Produtos Químicos Ltda. - Indaiatuba/SP&lt;BRASIL&gt;FORMULADOR) +  (Ouro Fino Química S.A. - Uberaba&lt;BRASIL&gt;FORMULADOR) +  (Fersol Indústria e Comércio S.A. - EM RECUPERACAO JUDICIAL&lt;BRASIL&gt;FORMULADOR) +  (Agrofauna Comércio de Insumos Ltda  S.J.do Rio Preto/SP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Solus Industria Quimica Ltda - Apucarana/PR&lt;BRASIL&gt;IMPORTADOR) +  (Solus Industria Quimica Ltda. - Carazinho&lt;BRASIL&gt;IMPORTADOR) +  (Solus Industria Quimica Ltda - Nova Mutum&lt;BRASIL&gt;IMPORTADOR) +  (Agroallianz S.A&lt;BRASIL&gt;IMPORTADOR)</t>
  </si>
  <si>
    <t>Veldara</t>
  </si>
  <si>
    <t xml:space="preserve">Velez; Questmyll; Onceres; BRT Protect; Gardeon; BS Inox; Ajaax; </t>
  </si>
  <si>
    <t>Bacillus amyloliquefaciens (Produto Microbiológico) (20 g/L)</t>
  </si>
  <si>
    <t>Vellsan</t>
  </si>
  <si>
    <t xml:space="preserve"> (Tecnomyl S.A. - Villeta&lt;PARAGUAI&gt;FORMULADOR) +  (Jiangsu Corechem Co. Ltd.&lt;CHINA, REPUBLICA POPULAR&gt;FORMULADOR) +  (Shandong Weifang Rainbow Chemical Co., Ltd. - Unidade Fabril 02&lt;CHINA, REPUBLICA POPULAR&gt;FORMULADOR) +  (Tagma Brasil Indústria e Comércio de Produtos Químicos Ltda.&lt;BRASIL&gt;MANIPULADOR) +  (Prentiss Química Ltda. - Campo Largo/PR&lt;BRASIL&gt;MANIPULADOR) +  (Arcad Industrialização Química Ltda - Paulínia/SP&lt;BRASIL&gt;FORMULADOR) +  (Chizhou Bioagriland Multichem Co. Ltd.&lt;CHINA, REPUBLICA POPULAR&gt;FORMULADOR) +  (Fersol Indústria e Comércio Ltda.&lt;BRASIL&gt;FORMULADOR) +  (Pilarquim (Jiangsu) Co., Ltd.&lt;CHINA, REPUBLICA POPULAR&gt;FORMULADOR)</t>
  </si>
  <si>
    <t>Velostar 430 SC</t>
  </si>
  <si>
    <t>Velpar-K WG</t>
  </si>
  <si>
    <t xml:space="preserve"> (FMC Química do Brasil Ltda.  - Barra Mansa&lt;BRASIL&gt;FORMULADOR) +  (E.I. DuPont de Nemours &amp; CO. - Experimental Station Wilmington&lt;ESTADOS UNIDOS&gt;FORMULADOR) +  (FMC Química do Brasil Ltda.  - Barra Mansa&lt;BRASIL&gt;IMPORTADOR) +  (Corteva Agriscience do Brasil Ltda - Barueri&lt;BRASIL&gt;IMPORTADOR) +  (Corteva Agriscience do Brasil Ltda - Roberto Moreira /Paulínia&lt;BRASIL&gt;IMPORTADOR) +  (Ouro Fino Química S.A. - Uberaba&lt;BRASIL&gt;FORMULADOR)</t>
  </si>
  <si>
    <t>Velvete</t>
  </si>
  <si>
    <t>Venia BR</t>
  </si>
  <si>
    <t xml:space="preserve"> (Dezhou Luba Fine Chemical Co. Ltd&lt;CHINA, REPUBLICA POPULAR&gt;FORMULADOR) +  (Jinan Luba Pesticides Co Ltd&lt;CHINA, REPUBLICA POPULAR&gt;FORMULADOR) +  (Green Place Comércio e Distribuição Ltda.&lt;BRASIL&gt;IMPORTADOR) +  (Solus Industria Quimica Ltda. - Carazinho&lt;BRASIL&gt;IMPORTADOR) +  (Solus Industria Quimica Ltda - Nova Mutum&lt;BRASIL&gt;IMPORTADOR) +  (Tagma Brasil Indústria e Comércio de Produtos Químicos Ltda.&lt;BRASIL&gt;MANIPULADOR) +  (CHDS Agrochemicals S.A.I.C.&lt;PARAGUAI&gt;FORMULADOR) +  (Fersol Indústria e Comércio S.A. - EM RECUPERACAO JUDICIAL&lt;BRASIL&gt;FORMULADOR) +  (Ultrafine Technologies Indústria e Comércio de Produtos Químicos Ltda. - Indaiatuba/SP&lt;BRASIL&gt;FORMULADOR) +  (Chizhou Bioagriland Multichem Co. Ltd.&lt;CHINA, REPUBLICA POPULAR&gt;FORMULADOR) +  (Nanjing Huazhou Pharmaceutical Co., Ltd.&lt;CHINA, REPUBLICA POPULAR&gt;FORMULADOR) +  (Green Place Comércio e Distribuição Ltda. - Ibiporã/PR&lt;BRASIL&gt;IMPORTADOR) +  (ZheJiang Funong Biotech Co. Ltd.&lt;CHINA, REPUBLICA POPULAR&gt;FORMULADOR) +  (Zhuochen Industries (Shanghai) Co Ltd.  &lt;CHINA, REPUBLICA POPULAR&gt;FORMULADOR) +  (Shandong Weifang Rainbow Chemical Co., Ltd. - Unidade Fabril 03&lt;CHINA, REPUBLICA POPULAR&gt;FORMULADOR) +  (Iprochem Co., Ltd - Shenzhen&lt;CHINA, REPUBLICA POPULAR&gt;FORMULADOR) +  (ZheJiang Rayfull Chemicals Co., Ltd &lt;CHINA, REPUBLICA POPULAR&gt;FORMULADOR) +  (Ningbo Sunjoy Agroscience Co., Ltd.&lt;CHINA, REPUBLICA POPULAR&gt;FORMULADOR)</t>
  </si>
  <si>
    <t>Venture</t>
  </si>
  <si>
    <t>haloxifope-P-metílico (ácido ariloxifenoxipropiônico) (108 g/L)</t>
  </si>
  <si>
    <t xml:space="preserve"> (Shandong Luba Chemical &lt;CHINA, REPUBLICA POPULAR&gt;FORMULADOR) +  (Shandong Binnong Technology CO., LTD&lt;CHINA, REPUBLICA POPULAR&gt;FORMULADOR) +  (Shandong Vicome Greenland Chemical Co., Ltd&lt;CHINA, REPUBLICA POPULAR&gt;FORMULADOR) +  (Jiangsu Ruidong Pesticide. Co. Ltd- Jiangsu&lt;CHINA, REPUBLICA POPULAR&gt;FORMULADOR) +  (Shanghai Heben-Eastsun Medicaments Co., Ltd - Jinshan&lt;CHINA, REPUBLICA POPULAR&gt;FORMULADOR) +  (Green Place Comércio e Distribuição Ltda.&lt;BRASIL&gt;IMPORTADOR) +  (Shandong Weifang Rainbow Chemical Co., Ltd. - Unidade Fabril 01&lt;CHINA, REPUBLICA POPULAR&gt;FORMULADOR) +  (Zhejiang  Zhongshan Chemical Industry Group Co., Ltd.&lt;CHINA, REPUBLICA POPULAR&gt;FORMULADOR)</t>
  </si>
  <si>
    <t>Brachiaria ruziziensis</t>
  </si>
  <si>
    <t>Congo grass; Congo signal grass; Kennedy Ruzi</t>
  </si>
  <si>
    <t>Verace</t>
  </si>
  <si>
    <t xml:space="preserve"> (Shandong Binnong Technology CO., LTD&lt;CHINA, REPUBLICA POPULAR&gt;FORMULADOR) +  (Changshu Pesticide Factory Co. Ltd.&lt;CHINA, REPUBLICA POPULAR&gt;FORMULADOR) +  (Lianyungang Shijie Agrochemicals  Co. Ltd.&lt;CHINA, REPUBLICA POPULAR&gt;FORMULADOR) +  (Yifan Biotechnology Group Co. Ltd.&lt;CHINA, REPUBLICA POPULAR&gt;FORMULADOR) +  (Lier Chemical Co. Ltd.&lt;CHINA, REPUBLICA POPULAR&gt;FORMULADOR) +  (Max (Rudong) Chemicals Co., Ltd.&lt;CHINA, REPUBLICA POPULAR&gt;FORMULADOR) +  (Shandong Weifang Rainbow Chemical Co., Ltd. - Unidade Fabril 01&lt;CHINA, REPUBLICA POPULAR&gt;FORMULADOR) +  (Bengbu Bioagriland FaithChem Co., Ltd&lt;CHINA, REPUBLICA POPULAR&gt;FORMULADOR) +  (Jiangsu Corechem Co. Ltd.&lt;CHINA, REPUBLICA POPULAR&gt;FORMULADOR) +  (Agroallianz S.A&lt;BRASIL&gt;IMPORTADOR)</t>
  </si>
  <si>
    <t>Veraneio</t>
  </si>
  <si>
    <t xml:space="preserve"> (Koppert do Brasil Holding S.A. - Piracicaba/SP &lt;BRASIL&gt;FORMULADOR) +  (Koppert do Brasil Holding Ltda.- Charqueada/SP&lt;BRASIL&gt;FORMULADOR)</t>
  </si>
  <si>
    <t xml:space="preserve">Verango Prime </t>
  </si>
  <si>
    <t>Nematóide; Nematóide-espiralado</t>
  </si>
  <si>
    <t xml:space="preserve"> (Bayer S.A. - Belford Roxo&lt;BRASIL&gt;FORMULADOR) +  (Bayer SAS - Villefranche&lt;FRANÇA&gt;FORMULADOR) +  (Bayer S.A. - Amatitlan&lt;GUATEMALA&gt;FORMULADOR) +  (Bayer S.A. - Amatitlan&lt;GUATEMALA&gt;FORMULADOR)</t>
  </si>
  <si>
    <t>Nematoides-das-galhas</t>
  </si>
  <si>
    <t>Nematoide das lesões radiculares</t>
  </si>
  <si>
    <t>nematoide de galhas da goiabeira</t>
  </si>
  <si>
    <t>Meloidogyne arenaria</t>
  </si>
  <si>
    <t>Meloidogyne coffeicola</t>
  </si>
  <si>
    <t>Meloidoginose;  Nematóide-do-descascamento</t>
  </si>
  <si>
    <t xml:space="preserve">Nematoide-das-lesões-radiculares </t>
  </si>
  <si>
    <t>Nematoide-das-lesões-radiculares</t>
  </si>
  <si>
    <t>Nematóides-das-galhas</t>
  </si>
  <si>
    <t>Nematóide das lesões radiculares</t>
  </si>
  <si>
    <t>nematoide da goiabeira</t>
  </si>
  <si>
    <t>Nematoide-das-lesões,</t>
  </si>
  <si>
    <t>Verdadero 600 WG</t>
  </si>
  <si>
    <t xml:space="preserve"> (Syngenta Crop Protection Monthey S.A.&lt;SUÍCA&gt;FORMULADOR) +  (Syngenta Crop Protection LLC -  St. Gabriel&lt;ESTADOS UNIDOS&gt;FORMULADOR) +  (Deccan Fine Chemicals (India) Private Limited. - Site Goa&lt;ÍNDIA&gt;FORMULADOR) +  (Syngenta Proteção de Cultivos Ltda. - Paulínia&lt;BRASIL&gt;FORMULADOR) +  (Tagma Brasil Indústria e Comércio de Produtos Químicos Ltda.&lt;BRASIL&gt;FORMULADOR) +  (Sipcam Nichino Brasil S.A. - Uberaba/MG&lt;BRASIL&gt;FORMULADOR) +  (Syngenta Proteção de Cultivos Ltda. - Paulínia&lt;BRASIL&gt;IMPORTADOR) +  (Gowan Milling L.L.C.- Yuma&lt;ESTADOS UNIDOS&gt;FORMULADOR) +  (Syngenta Production France S.A.S - St. Pierre&lt;FRANÇA&gt;FORMULADOR) +  (Iharabras S.A. Indústria Químicas - Sorocaba&lt;BRASIL&gt;FORMULADOR) +  (Ouro Fino Química S.A. - Uberaba&lt;BRASIL&gt;FORMULADOR)</t>
  </si>
  <si>
    <t>Verdavis; Viambi;</t>
  </si>
  <si>
    <t>Isocicloseram (Isoxazoline) (100 g/L) + lambda-cialotrina (piretróide) (150 g/L)</t>
  </si>
  <si>
    <t xml:space="preserve"> (Syngenta Proteção de Cultivos Ltda. - Paulínia&lt;BRASIL&gt;FORMULADOR) +  (Syngenta Crop Protection LLC - Omaha Site&lt;ESTADOS UNIDOS&gt;FORMULADOR) +  (Syngenta Crop Protection LLC -  St. Gabriel&lt;ESTADOS UNIDOS&gt;FORMULADOR) +  (Syngenta Chemical B.V. - Seneffe&lt;BÉLGICA&gt;FORMULADOR)</t>
  </si>
  <si>
    <t>Verdenil 720 SC</t>
  </si>
  <si>
    <t>Verdict - R</t>
  </si>
  <si>
    <t xml:space="preserve"> (CTVA Proteção de Cultivos Ltda - Barueri (Tamboré)&lt;BRASIL&gt;FORMULADOR) +  (Dow AgroSciences Argentina S. A. - San Lourenzo&lt;ARGENTINA&gt;FORMULADOR) +  (Corteva Agriscience France S.A.S. - Drusenhein&lt;FRANÇA&gt;FORMULADOR) +  (Adama Brasil S.A.- Londrina/PR&lt;BRASIL&gt;FORMULADOR) +  (Adama Brasil S.A. - Taquari&lt;BRASIL&gt;FORMULADOR) +  (Nortox S.A. - Arapongas&lt;BRASIL&gt;FORMULADOR) +  (Nortox S.A. - Rondonópolis&lt;BRASIL&gt;FORMULADOR) +  (Ouro Fino Química S.A. - Uberaba&lt;BRASIL&gt;FORMULADOR) +  (Iharabras S.A. Indústria Químicas - Sorocaba&lt;BRASIL&gt;FORMULADOR) +  (Sipcam Nichino Brasil S.A. - Uberaba/MG&lt;BRASIL&gt;FORMULADOR) +  (Tagma Brasil Indústria e Comércio de Produtos Químicos Ltda.&lt;BRASIL&gt;FORMULADOR) +  (CTVA Proteção de Cultivos Ltda - Jacareí/SP&lt;BRASIL&gt;FORMULADOR) +  (Corteva Agriscience de Colombia S.A.S.  - Cartagena&lt;COLÔMBIA&gt;FORMULADOR) +  (FMC Química do Brasil Ltda - Uberaba/MG Fabrica&lt;BRASIL&gt;FORMULADOR) +  (Corteva Agriscience de Colombia S.A.S. - Soledad&lt;COLÔMBIA&gt;FORMULADOR)</t>
  </si>
  <si>
    <t>Verdict Max</t>
  </si>
  <si>
    <t>Verdict NF</t>
  </si>
  <si>
    <t>Verdict Ultra</t>
  </si>
  <si>
    <t xml:space="preserve">Verdum WG; Albarnaz; </t>
  </si>
  <si>
    <t xml:space="preserve"> (Nortox S.A. - Arapongas&lt;BRASIL&gt;FORMULADOR) +  (Jiangsu Corechem Co. Ltd.&lt;CHINA, REPUBLICA POPULAR&gt;FORMULADOR) +  (Weifang Cynda Chemical Co., Ltd.&lt;CHINA, REPUBLICA POPULAR&gt;FORMULADOR) +  (Laoting Yoloo Bio-Technology Co. Ltd.  &lt;CHINA, REPUBLICA POPULAR&gt;FORMULADOR) +  (Chizhou Bioagriland Multichem Co. Ltd.&lt;CHINA, REPUBLICA POPULAR&gt;FORMULADOR) +  (Suzhou Greenlands Chemical Co., Ltd&lt;CHINA, REPUBLICA POPULAR&gt;FORMULADOR)</t>
  </si>
  <si>
    <t>Verimark</t>
  </si>
  <si>
    <t>Ciantraniliprole (antranilamida) (200 g/L)</t>
  </si>
  <si>
    <t xml:space="preserve"> (PT DuPont Agricultural Products Indonesia Pasuruan Plant&lt;INDONÉSIA&gt;FORMULADOR) +  (FMC Agro Singapore Pte. Ltd &lt;SINGAPURA&gt;FORMULADOR) +  (Corteva Agriscience LLC - Valdosta- Georgia&lt;ESTADOS UNIDOS&gt;FORMULADOR) +  (FMC India Private Limited  - Vadodara  Gujarat&lt;ÍNDIA&gt;FORMULADOR) +  (FMC (Shanghai) Agricultural Sciences Co., Ltd - Jinshan Plant/Shanghai&lt;CHINA, REPUBLICA POPULAR&gt;FORMULADOR) +  (Corteva Agriscience France S.A.S. - Usina de Cernay&lt;FRANÇA&gt;FORMULADOR) +  (Tagma Brasil Indústria e Comércio de Produtos Químicos Ltda.&lt;BRASIL&gt;FORMULADOR) +  (Ouro Fino Química S.A. - Uberaba&lt;BRASIL&gt;FORMULADOR) +  (Iharabras S.A. Indústria Químicas - Sorocaba&lt;BRASIL&gt;FORMULADOR) +  (FMC Química do Brasil Ltda.  - Barra Mansa&lt;BRASIL&gt;FORMULADOR) +  (UPL do Brasil Indústria e Comércio de Insumos Agropecuários S.A.  - Salto de Pirapora/SP&lt;BRASIL&gt;FORMULADOR) +  (Servatis S.A., Massa Falida da Sociedade Empresaria &lt;BRASIL&gt;FORMULADOR) +  (FMC Química do Brasil Ltda - Uberaba/MG Fabrica&lt;BRASIL&gt;FORMULADOR) +  (Sipcam Nichino Brasil S.A. - Uberaba/MG&lt;BRASIL&gt;FORMULADOR) +  (FMC Corporation - Middleport&lt;ESTADOS UNIDOS&gt;FORMULADOR) +  (Helena Industries, Inc. - Iowa&lt;ESTADOS UNIDOS&gt;FORMULADOR) +  (Tagma Brasil Indústria e Comércio de Produtos Químicos Ltda.&lt;BRASIL&gt;MANIPULADOR) +  (Fersol Indústria e Comércio S.A. - EM RECUPERACAO JUDICIAL&lt;BRASIL&gt;FORMULADOR) +  (Ultrafine Technologies Indústria e Comércio de Produtos Químicos Ltda. - Indaiatuba/SP&lt;BRASIL&gt;FORMULADOR)</t>
  </si>
  <si>
    <t>Verismo</t>
  </si>
  <si>
    <t>Metaflumizone (semicarbazone) (240 g/L)</t>
  </si>
  <si>
    <t xml:space="preserve"> (Basf S.A.  Guaratinguetá&lt;BRASIL&gt;FORMULADOR) +  (BASF Agri-Production SAS  Site Genay&lt;FRANÇA&gt;FORMULADOR) +  (Agrocete Industria de Fertilizantes Ltda&lt;BRASIL&gt;FORMULADOR) +  (Ouro Fino Química S.A. - Uberaba&lt;BRASIL&gt;FORMULADOR) +  (Oxiquímica Agrociência Ltda&lt;BRASIL&gt;FORMULADOR) +  (Sipcam Nichino Brasil S.A. - Uberaba/MG&lt;BRASIL&gt;FORMULADOR) +  (Tagma Brasil Indústria e Comércio de Produtos Químicos Ltda.&lt;BRASIL&gt;FORMULADOR)</t>
  </si>
  <si>
    <t>Verlon</t>
  </si>
  <si>
    <t>2,4-D (ácido ariloxialcanóico) (406 g/L) + picloram (ácido piridinocarboxílico) (103 g/L)</t>
  </si>
  <si>
    <t xml:space="preserve"> (Nortox S.A. - Arapongas&lt;BRASIL&gt;FORMULADOR) +  (Prentiss Química Ltda. - Campo Largo/PR&lt;BRASIL&gt;FORMULADOR) +  (Sumitomo Chemical Brasil Indústria Química S.A. - Maracanaú/CE&lt;BRASIL&gt;FORMULADOR)</t>
  </si>
  <si>
    <t>Veromite</t>
  </si>
  <si>
    <t xml:space="preserve"> (Lanxess Indústria de Poliuretanos e Lubrificantes Ltda. - Rio Claro Fechada&lt;BRASIL&gt;IMPORTADOR) +  (UPL do Brasil Indústria e Comércio de Insumos Agropecuários S.A.  - Salto de Pirapora/SP&lt;BRASIL&gt;FORMULADOR) +  (Iharabras S.A. Indústria Químicas - Sorocaba&lt;BRASIL&gt;FORMULADOR) +  (Tagma Brasil Indústria e Comércio de Produtos Químicos Ltda.&lt;BRASIL&gt;FORMULADOR)</t>
  </si>
  <si>
    <t>Verpavex</t>
  </si>
  <si>
    <t>Baculovirus Helicoverpa armigera (Produto Microbiológico) (6.96 g/L)</t>
  </si>
  <si>
    <t>Contato, ingestão</t>
  </si>
  <si>
    <t xml:space="preserve">Versatilis; Steel; </t>
  </si>
  <si>
    <t xml:space="preserve"> (Basf S.A.  Guaratinguetá&lt;BRASIL&gt;FORMULADOR) +  (BASF SE  - Ludwigshafen&lt;ALEMANHA&gt;FORMULADOR) +  (Basf S.A. - Cuiaba&lt;BRASIL&gt;IMPORTADOR) +  (Adama Brasil S.A.- Londrina/PR&lt;BRASIL&gt;FORMULADOR) +  (Adama Brasil S.A. - Taquari&lt;BRASIL&gt;FORMULADOR) +  (Iharabras S.A. Indústria Químicas - Sorocaba&lt;BRASIL&gt;FORMULADOR) +  (Sipcam Nichino Brasil S.A. - Uberaba/MG&lt;BRASIL&gt;FORMULADOR) +  (Tagma Brasil Indústria e Comércio de Produtos Químicos Ltda.&lt;BRASIL&gt;FORMULADOR) +  (BASF Agri-Production SAS  Site Genay&lt;FRANÇA&gt;FORMULADOR) +  (Basf  Espanola S.L. - Tarragona&lt;ESPANHA&gt;FORMULADOR) +  (Basf Schwarzheide Gmbh - Schwarzheide&lt;ALEMANHA&gt;FORMULADOR) +  (Basf Corporation - Hannibal Plant - Missouri&lt;ESTADOS UNIDOS&gt;FORMULADOR) +  (Basf Corporation - Beumont Texas&lt;ESTADOS UNIDOS&gt;FORMULADOR) +  (Basf Corporation - Iowa&lt;ESTADOS UNIDOS&gt;FORMULADOR) +  (Basf Corporation - Georgia&lt;ESTADOS UNIDOS&gt;FORMULADOR) +  (Basf Agricultural Products de Puerto Rico&lt;PORTO RICO&gt;FORMULADOR) +  (Basf Agri-Production S.A. - Saint Aubin les Elbeuf&lt;FRANÇA&gt;FORMULADOR) +  (BASF Española S.L.  Castellbisbal&lt;ESPANHA&gt;FORMULADOR) +  (Basf Argentina S.A. - Santa Fé&lt;ARGENTINA&gt;FORMULADOR) +  (Basf Crop Protection (Jiangsu) Co. Ltd&lt;CHINA, REPUBLICA POPULAR&gt;FORMULADOR) +  (Basf India Limited - Dahej&lt;ÍNDIA&gt;FORMULADOR) +  (BASF Agri-Production SAS  Site Leurette&lt;FRANÇA&gt;FORMULADOR) +  (Ouro Fino Química S.A. - Uberaba&lt;BRASIL&gt;FORMULADOR) +  (Basf S.A.  Guaratinguetá&lt;BRASIL&gt;FORMULADOR) +  (Oxiquímica Agrociência Ltda&lt;BRASIL&gt;MANIPULADOR) +  (Agrocete Industria de Fertilizantes Ltda&lt;BRASIL&gt;FORMULADOR)</t>
  </si>
  <si>
    <t>Version</t>
  </si>
  <si>
    <t>total/ não seletivo</t>
  </si>
  <si>
    <t xml:space="preserve"> (UPL do Brasil Indústria e Comércio de Insumos Agropecuários S.A.  - Fabrica Ituverava/SP&lt;BRASIL&gt;FORMULADOR) +  (Yongnong Biosciences Co., Ltd.&lt;CHINA, REPUBLICA POPULAR&gt;FORMULADOR) +  (UPL Limited - Unit 2 - Akleshwar&lt;ÍNDIA&gt;FORMULADOR) +  (Tagma Brasil Indústria e Comércio de Produtos Químicos Ltda.&lt;BRASIL&gt;FORMULADOR) +  (Origeo Comércio de Produtos Agropecuários S.A.- Luis Eduardo Magalhães/BA  &lt;BRASIL&gt;IMPORTADOR) +  (Origeo Comércio de Produtos Agropecuários S.A. - Paulínia/SP&lt;BRASIL&gt;IMPORTADOR) +  (Origeo Comércio de Produtos Agropecuários S.A.- Balsas/MA&lt;BRASIL&gt;IMPORTADOR) +  (Origeo Comércio de Produtos Agropecuários S.A.  Cuiabá/MT&lt;BRASIL&gt;IMPORTADOR) +  (Lier Cropscience Co., Ltd.&lt;CHINA, REPUBLICA POPULAR&gt;FORMULADOR) +  (Jiangsu Sevencontinent Green Chemical Co., Ltd - Unit I&lt;CHINA, REPUBLICA POPULAR&gt;FORMULADOR)</t>
  </si>
  <si>
    <t>Verter</t>
  </si>
  <si>
    <t xml:space="preserve"> (Corteva Agriscience Argentina S.R.L - Santa Fé&lt;ARGENTINA&gt;FORMULADOR) +  (CTVA Proteção de Cultivos Ltda  - Franco da Rocha/SP&lt;BRASIL&gt;FORMULADOR) +  (Helena Industries, INC  - Georgia&lt;ESTADOS UNIDOS&gt;FORMULADOR) +  (Corteva Agriscience France S.A.S. - Usina de Cernay&lt;FRANÇA&gt;FORMULADOR)</t>
  </si>
  <si>
    <t>Verter SC</t>
  </si>
  <si>
    <t xml:space="preserve">cigarrinha do pedúnculo </t>
  </si>
  <si>
    <t>Parthenolecanium persicae</t>
  </si>
  <si>
    <t>Cochonilha-dura</t>
  </si>
  <si>
    <t>Vertimec 18 EC</t>
  </si>
  <si>
    <t xml:space="preserve"> (Syngenta Proteção de Cultivos Ltda. - Paulínia&lt;BRASIL&gt;FORMULADOR) +  (Iharabras S.A. Indústria Químicas - Sorocaba&lt;BRASIL&gt;FORMULADOR) +  (Servatis S.A., Massa Falida da Sociedade Empresaria &lt;BRASIL&gt;FORMULADOR) +  (Tagma Brasil Indústria e Comércio de Produtos Químicos Ltda.&lt;BRASIL&gt;FORMULADOR) +  (Ouro Fino Química S.A. - Uberaba&lt;BRASIL&gt;FORMULADOR) +  (Sipcam Nichino Brasil S.A. - Uberaba/MG&lt;BRASIL&gt;FORMULADOR) +  (Adama Brasil S.A.- Londrina/PR&lt;BRASIL&gt;FORMULADOR) +  (Adama Brasil S.A. - Taquari&lt;BRASIL&gt;FORMULADOR) +  (Ouro Fino Química S.A. - Uberaba&lt;BRASIL&gt;FORMULADOR) +  (Syngenta Korea Ltd - Iksan Plant&lt;CORÉIA (DO SUL), REPÚBLICA DA&gt;FORMULADOR) +  (Syngenta S.A. - Cartagena&lt;COLÔMBIA&gt;FORMULADOR) +  (Tagma Brasil Indústria e Comércio de Produtos Químicos Ltda.&lt;BRASIL&gt;FORMULADOR) +  (Ultrafine Technologies Indústria e Comércio de Produtos Químicos Ltda. - Indaiatuba/SP&lt;BRASIL&gt;FORMULADOR)</t>
  </si>
  <si>
    <t>Vertimec 84 SC</t>
  </si>
  <si>
    <t>Tetranychus spp.</t>
  </si>
  <si>
    <t>Vessarya</t>
  </si>
  <si>
    <t>Benzovindiflupyr (pirazol carboxamida) (50 g/L) + Picoxistrobina (estrobilurina) (100 g/L)</t>
  </si>
  <si>
    <t xml:space="preserve"> (Corteva Agriscience France S.A.S. - Usina de Cernay&lt;FRANÇA&gt;FORMULADOR) +  (FMC Corporation - Mobile Plant - Alabama&lt;ESTADOS UNIDOS&gt;FORMULADOR) +  (Iharabras S.A. Indústria Químicas - Sorocaba&lt;BRASIL&gt;FORMULADOR) +  (Ouro Fino Química S.A. - Uberaba&lt;BRASIL&gt;FORMULADOR) +  (Phyteurop S.A.&lt;FRANÇA&gt;FORMULADOR) +  (CTVA Proteção de Cultivos Ltda  - Franco da Rocha/SP&lt;BRASIL&gt;FORMULADOR) +  (Tagma Brasil Indústria e Comércio de Produtos Químicos Ltda.&lt;BRASIL&gt;FORMULADOR)</t>
  </si>
  <si>
    <t>Vessarya BR</t>
  </si>
  <si>
    <t>Vestix</t>
  </si>
  <si>
    <t>Beauveria bassiana (Produto Microbiológico) (76.8 g/L)</t>
  </si>
  <si>
    <t xml:space="preserve"> (Basf S.A.  Guaratinguetá&lt;BRASIL&gt;FORMULADOR) +  (Basf Agricultural Specialties (Pty) Ltd&lt;ÁFRICA DO SUL&gt;FORMULADOR) +  (Basf Agricultural Specialties (Pty) - Austrália&lt;AUSTRÁLIA&gt;FORMULADOR)</t>
  </si>
  <si>
    <t>Vezir</t>
  </si>
  <si>
    <t xml:space="preserve"> (Adama Brasil S.A.- Londrina/PR&lt;BRASIL&gt;FORMULADOR) +  (Adama Brasil S.A. - Taquari&lt;BRASIL&gt;FORMULADOR) +  (UPL do Brasil Indústria e Comércio de Insumos Agropecuários S.A. - Matriz Ituverava/SP &lt;BRASIL&gt;FORMULADOR)</t>
  </si>
  <si>
    <t>Vezir 100</t>
  </si>
  <si>
    <t xml:space="preserve"> (Adama Brasil S.A.- Londrina/PR&lt;BRASIL&gt;FORMULADOR) +  (Adama Brasil S.A. - Taquari&lt;BRASIL&gt;FORMULADOR) +  (UPL do Brasil Indústria e Comércio de Insumos Agropecuários S.A. - Matriz Ituverava/SP &lt;BRASIL&gt;FORMULADOR) +  (Adama Agan Ltd. - Ashdod &lt;ISRAEL&gt;FORMULADOR)</t>
  </si>
  <si>
    <t>Vezir WG</t>
  </si>
  <si>
    <t xml:space="preserve"> (Adama Andina B.V. - Barranquilla&lt;COLÔMBIA&gt;FORMULADOR) +  (Adama Brasil S.A.- Londrina/PR&lt;BRASIL&gt;FORMULADOR)</t>
  </si>
  <si>
    <t>Vezoris</t>
  </si>
  <si>
    <t>Viana</t>
  </si>
  <si>
    <t xml:space="preserve"> (Ascenza Agro S.A. &lt;PORTUGAL&gt;FORMULADOR) +  (Jiangsu Flag Chemical Industry Co., Ltd.&lt;CHINA, REPUBLICA POPULAR&gt;FORMULADOR) +  (Ouro Fino Química S.A. - Uberaba&lt;BRASIL&gt;FORMULADOR) +  (Ultrafine Technologies Indústria e Comércio de Produtos Químicos Ltda. - Indaiatuba/SP&lt;BRASIL&gt;FORMULADOR) +  (Tagma Brasil Indústria e Comércio de Produtos Químicos Ltda.&lt;BRASIL&gt;MANIPULADOR) +  (Nortox S.A. - Arapongas&lt;BRASIL&gt;MANIPULADOR) +  (Nortox S.A. - Rondonópolis&lt;BRASIL&gt;MANIPULADOR) +  (Oxiquímica Agrociência Ltda&lt;BRASIL&gt;MANIPULADOR) +  (UPL do Brasil Indústria e Comércio de Insumos Agropecuários S.A.  - Fabrica Ituverava/SP&lt;BRASIL&gt;MANIPULADOR) +  (Iharabras S.A. Indústria Químicas - Sorocaba&lt;BRASIL&gt;MANIPULADOR) +  (FMC Química do Brasil Ltda.  - Betel/Paulinia&lt;BRASIL&gt;MANIPULADOR) +  (Sipcam Nichino Brasil S.A. - Uberaba/MG&lt;BRASIL&gt;MANIPULADOR) +  (Somax Agro do Brasil Ltda.&lt;BRASIL&gt;IMPORTADOR) +  (Fersol Indústria e Comércio Ltda.&lt;BRASIL&gt;FORMULADOR) +  (Arcad Industrialização Química Ltda - Paulínia/SP&lt;BRASIL&gt;MANIPULADOR) +  (Sulphur Mills Limited  Unit I - Panoli&lt;ÍNDIA&gt;FORMULADOR) +  (Sulphur Mills Limited - Unit III - Panoli&lt;ÍNDIA&gt;FORMULADOR)</t>
  </si>
  <si>
    <t>Viance</t>
  </si>
  <si>
    <t xml:space="preserve"> (Tecnomyl S.A. - Villeta&lt;PARAGUAI&gt;FORMULADOR) +  (Syngenta Proteção de Cultivos Ltda.  São Paulo/SP&lt;BRASIL&gt;IMPORTADOR) +  (Syngenta Proteção de Cultivos Ltda. - Paulínia&lt;BRASIL&gt;IMPORTADOR) +  (Disam Distribuidora de Insumos Agr. Sul América Ltda.- São Miguel do Iguaçu/PR&lt;BRASIL&gt;IMPORTADOR) +  (CHDS do Brasil Comércio de Insumos Agrícolas Ltda - São Miguel do Iguaçu/PR   &lt;BRASIL&gt;IMPORTADOR) +  (CHDS do Brasil Comercio de Insumos Agricolas Ltda - Balsas/MA&lt;BRASIL&gt;IMPORTADOR) +  (CHDS do Brasil Comércio de Insumos Agrícolas Ltda - Cuiabá/MT&lt;BRASIL&gt;IMPORTADOR) +  (CHDS do Brasil Comercio de Insumos Agricolas Ltda - Luis Eduardo Magalhães /BA&lt;BRASIL&gt;IMPORTADOR) +  (Sipcam Nichino Brasil S.A. - Uberaba/MG&lt;BRASIL&gt;MANIPULADOR) +  (Ouro Fino Química S.A. - Uberaba&lt;BRASIL&gt;MANIPULADOR) +  (Tagma Brasil Indústria e Comércio de Produtos Químicos Ltda.&lt;BRASIL&gt;MANIPULADOR) +  (Shandong Cynda Chemical Co. LTD&lt;CHINA, REPUBLICA POPULAR&gt;FORMULADOR) +  (BRA Defensivos Agrícolas Ltda. (Piracicaba)&lt;BRASIL&gt;IMPORTADOR) +  (Hangzhou Nutrichem Company Limited &lt;CHINA, REPUBLICA POPULAR&gt;FORMULADOR) +  (Jiangsu Yufan Chemicals Co., Ltd.&lt;CHINA, REPUBLICA POPULAR&gt;FORMULADOR) +  (Sinon do Brasil Ltda. - Porto Alegre /RS.&lt;BRASIL&gt;IMPORTADOR) +  (Sinon do Brasil Ltda. - Filial Passo Fundo/RS&lt;BRASIL&gt;IMPORTADOR) +  (CHDS do Brasil Comercio de Insumos Agricolas Ltda - Carazinho/RS&lt;BRASIL&gt;IMPORTADOR) +  (Nutrien Soluções Agrícolas Ltda.  São Paulo/SP&lt;BRASIL&gt;IMPORTADOR) +  (Nutrien Soluções Agrícolas Ltda.  Itapetininga/SP&lt;BRASIL&gt;IMPORTADOR) +  (Sinon do Brasil Ltda. - Filial Sumaré/SP&lt;BRASIL&gt;IMPORTADOR) +  (Zhejiang  Zhongshan Chemical Industry Group Co., Ltd.&lt;CHINA, REPUBLICA POPULAR&gt;FORMULADOR) +  (Wuqiao Pesticide Co. Ltd.&lt;CHINA, REPUBLICA POPULAR&gt;FORMULADOR) +  (Shandong Weifang Rainbow Chemical Co., Ltd. - Unidade Fabril 03&lt;CHINA, REPUBLICA POPULAR&gt;FORMULADOR) +  (Chizhou Bioagriland Multichem Co. Ltd.&lt;CHINA, REPUBLICA POPULAR&gt;FORMULADOR) +  (Pilarquim (Jiangsu) Co., Ltd.&lt;CHINA, REPUBLICA POPULAR&gt;FORMULADOR) +  (Jiangsu Yufan Chemicals Co., Ltd.&lt;CHINA, REPUBLICA POPULAR&gt;FORMULADOR) +  (Arcad Industrialização Química Ltda - Paulínia/SP&lt;BRASIL&gt;FORMULADOR) +  (Fersol Indústria e Comércio S.A. - EM RECUPERACAO JUDICIAL&lt;BRASIL&gt;FORMULADOR) +  (Prentiss Química Ltda. - Campo Largo/PR&lt;BRASIL&gt;FORMULADOR) +  (Tagma Brasil Indústria e Comércio de Produtos Químicos Ltda.&lt;BRASIL&gt;FORMULADOR)</t>
  </si>
  <si>
    <t>Vigga</t>
  </si>
  <si>
    <t>Allium sativum (extrato vegetal) (800 g/L)</t>
  </si>
  <si>
    <t>Omex Agrifluids do Brasil Produtos Agrícolas Ltda.</t>
  </si>
  <si>
    <t xml:space="preserve"> (Omex Agrifluids Limited  Norfolk&lt;INGLATERRA&gt;FORMULADOR) +  (Sinergia Agro do Brasil Ltda - Serra Negra/SP&lt;BRASIL&gt;MANIPULADOR)</t>
  </si>
  <si>
    <t>Vilora</t>
  </si>
  <si>
    <t xml:space="preserve"> (Jiangsu Sevencontinent Green Chemical Co., Ltd - Unit II&lt;CHINA, REPUBLICA POPULAR&gt;FORMULADOR) +  (Ningbo Sunjoy Agroscience Co., Ltd.&lt;CHINA, REPUBLICA POPULAR&gt;IMPORTADOR) +  (Hebei Yetian Agrochemicals CO. Ltd.&lt;CHINA, REPUBLICA POPULAR&gt;IMPORTADOR) +  (Yongnong Biosciences Co., Ltd.&lt;CHINA, REPUBLICA POPULAR&gt;IMPORTADOR) +  (Agromol Biotech Co., Ltd&lt;CHINA, REPUBLICA POPULAR&gt;IMPORTADOR) +  (Shanghai Heben-Eastsun Medicaments Co., Ltd - Jinshan&lt;CHINA, REPUBLICA POPULAR&gt;IMPORTADOR) +  (Shandong Kangqiao Bio-technology Co. Ltd.&lt;CHINA, REPUBLICA POPULAR&gt;IMPORTADOR) +  (Trust Crop Protection Technology Co., Ltd&lt;CHINA, REPUBLICA POPULAR&gt;IMPORTADOR) +  (Hebei Xingbai Agricultural Technology Co. Ltd.&lt;CHINA, REPUBLICA POPULAR&gt;IMPORTADOR)</t>
  </si>
  <si>
    <t>Vincit 50 SC</t>
  </si>
  <si>
    <t>flutriafol (triazol) (50 g/L)</t>
  </si>
  <si>
    <t xml:space="preserve"> (Fersol Indústria e Comércio S.A. - EM RECUPERACAO JUDICIAL&lt;BRASIL&gt;FORMULADOR) +  (Servatis S.A., Massa Falida da Sociedade Empresaria &lt;BRASIL&gt;FORMULADOR) +  (Iharabras S.A. Indústria Químicas - Sorocaba&lt;BRASIL&gt;FORMULADOR) +  (FMC Química do Brasil Ltda - Uberaba/MG Fabrica&lt;BRASIL&gt;FORMULADOR) +  (Sipcam Nichino Brasil S.A. - Uberaba/MG&lt;BRASIL&gt;FORMULADOR) +  (Tagma Brasil Indústria e Comércio de Produtos Químicos Ltda.&lt;BRASIL&gt;FORMULADOR) +  (Cheminova  A/S - Harboore&lt;DINAMARCA&gt;FORMULADOR) +  (Proquimur S.A. - Canelones&lt;URUGUAI&gt;FORMULADOR) +  (Cheminova Brasil Ltda.  Cuiabá.- CNPJ Baixada  &lt;BRASIL&gt;IMPORTADOR) +  (Cheminova Brasil Ltda. - Ibipora - CNPJ Baixada&lt;BRASIL&gt;IMPORTADOR) +  (Cheminova Brasil Ltda.  - Luis Eduardo Magalhães - CNPJ Baixada&lt;BRASIL&gt;IMPORTADOR) +  (Cheminova Brasil Ltda. - Porto Alegre - CNPJ Baixada&lt;BRASIL&gt;IMPORTADOR) +  (Cheminova Brasil Ltda.  - São José dos Campos - CNPJ Baixada&lt;BRASIL&gt;IMPORTADOR) +  (FMC Química do Brasil Ltda - Igarapava&lt;BRASIL&gt;IMPORTADOR) +  (Ouro Fino Química S.A. - Uberaba&lt;BRASIL&gt;FORMULADOR)</t>
  </si>
  <si>
    <t>Vincitore WG</t>
  </si>
  <si>
    <t>Sistêmico e Protetor</t>
  </si>
  <si>
    <t xml:space="preserve">Vindra 425 SC </t>
  </si>
  <si>
    <t xml:space="preserve"> (Jiangsu Rotam Chemistry Co. Ltd. &lt;CHINA, REPUBLICA POPULAR&gt;FORMULADOR) +  (FMC Química do Brasil Ltda - Uberaba/MG Fabrica&lt;BRASIL&gt;FORMULADOR) +  (Iharabras S.A. Indústria Químicas - Sorocaba&lt;BRASIL&gt;FORMULADOR) +  (Servatis S.A., Massa Falida da Sociedade Empresaria &lt;BRASIL&gt;FORMULADOR) +  (Sipcam Nichino Brasil S.A. - Uberaba/MG&lt;BRASIL&gt;FORMULADOR) +  (Tagma Brasil Indústria e Comércio de Produtos Químicos Ltda.&lt;BRASIL&gt;FORMULADOR) +  (Lanlix Cropscience Co. Ltd.&lt;TAIWAN (ILHA FORMOSA)&gt;FORMULADOR) +  (Albaugh Agro Brasil Ltda.- São Paulo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</t>
  </si>
  <si>
    <t>Vinquo</t>
  </si>
  <si>
    <t>Afidopiropeno (ácido tetramico ) (100 g/L)</t>
  </si>
  <si>
    <t>Bloqueador seletivo de alimentação.</t>
  </si>
  <si>
    <t xml:space="preserve"> (Basf S.A.  Guaratinguetá&lt;BRASIL&gt;FORMULADOR) +  (Basf Corporation - Georgia&lt;ESTADOS UNIDOS&gt;FORMULADOR) +  (BASF Agri-Production SAS  Site Genay&lt;FRANÇA&gt;FORMULADOR) +  (Ouro Fino Química S.A. - Uberaba&lt;BRASIL&gt;FORMULADOR) +  (Oxiquímica Agrociência Ltda&lt;BRASIL&gt;FORMULADOR)</t>
  </si>
  <si>
    <t>Viovan</t>
  </si>
  <si>
    <t>Picoxistrobina (estrobilurina) (100 g/L) + Protioconazol (Triazolinthione) (116.7 g/L)</t>
  </si>
  <si>
    <t>Corteva Agriscience do Brasil Ltda - Barueri (Alphaville)</t>
  </si>
  <si>
    <t xml:space="preserve"> (CTVA Proteção de Cultivos Ltda  - Franco da Rocha/SP&lt;BRASIL&gt;FORMULADOR) +  (Corteva Agriscience Argentina S.R.L - Santa Fé&lt;ARGENTINA&gt;FORMULADOR) +  (Rizobacter Argentina S.A&lt;ARGENTINA&gt;FORMULADOR) +  (Ouro Fino Química S.A. - Uberaba&lt;BRASIL&gt;FORMULADOR) +  (Tagma Brasil Indústria e Comércio de Produtos Químicos Ltda.&lt;BRASIL&gt;FORMULADOR) +  (Corteva Agriscience LLC - Valdosta- Georgia&lt;ESTADOS UNIDOS&gt;FORMULADOR)</t>
  </si>
  <si>
    <t>Ferrugem da folha</t>
  </si>
  <si>
    <t>Viovan BR</t>
  </si>
  <si>
    <t xml:space="preserve"> (CTVA Proteção de Cultivos Ltda  - Franco da Rocha/SP&lt;BRASIL&gt;FORMULADOR)</t>
  </si>
  <si>
    <t>Viper</t>
  </si>
  <si>
    <t>Vipermaxx</t>
  </si>
  <si>
    <t>flumioxazina (ciclohexenodicarboximida) (100 g/L) + tebutiurom (uréia) (450 g/L)</t>
  </si>
  <si>
    <t>Vir Protection</t>
  </si>
  <si>
    <t>Spodoptera frugiperda multiple nucleopolyhedrovirus (SfMNPV) (Produto Microbiológico) (50 g/kg)</t>
  </si>
  <si>
    <t>Vir Protection H.A</t>
  </si>
  <si>
    <t>Baculovirus Helicoverpa armigera (Produto Microbiológico) (12 g/kg)</t>
  </si>
  <si>
    <t>VirControl C.I</t>
  </si>
  <si>
    <t xml:space="preserve">VirControl H.A. </t>
  </si>
  <si>
    <t>Vircontrol S.F</t>
  </si>
  <si>
    <t>Viriato</t>
  </si>
  <si>
    <t xml:space="preserve"> (Ascenza Agro S.A. &lt;PORTUGAL&gt;FORMULADOR) +  (Zhejiang Heben Pesticide &amp; Chemicals Co. Ltd.&lt;CHINA, REPUBLICA POPULAR&gt;FORMULADOR) +  (FMC Química do Brasil Ltda - Uberaba/MG Fabrica&lt;BRASIL&gt;MANIPULADOR) +  (Iharabras S.A. Indústria Químicas - Sorocaba&lt;BRASIL&gt;MANIPULADOR) +  (Nortox S.A. - Arapongas&lt;BRASIL&gt;MANIPULADOR) +  (Nortox S.A. - Rondonópolis&lt;BRASIL&gt;MANIPULADOR) +  (Ouro Fino Química S.A. - Uberaba&lt;BRASIL&gt;MANIPULADOR) +  (Oxiquímica Agrociência Ltda&lt;BRASIL&gt;MANIPULADOR) +  (Sipcam Nichino Brasil S.A. - Uberaba/MG&lt;BRASIL&gt;MANIPULADOR) +  (Tagma Brasil Indústria e Comércio de Produtos Químicos Ltda.&lt;BRASIL&gt;MANIPULADOR) +  (UPL do Brasil Indústria e Comércio de Insumos Agropecuários S.A. - Matriz Ituverava/SP &lt;BRASIL&gt;MANIPULADOR) +  (Ultrafine Technologies Indústria e Comércio de Produtos Químicos Ltda. - Filial Indaiatuba/SP&lt;BRASIL&gt;FORMULADOR) +  (Tradecorp do Brasil Comércio de Insumos Agrícolas Ltda&lt;BRASIL&gt;FORMULADOR) +  (Ouro Fino Química S.A. - Uberaba&lt;BRASIL&gt;FORMULADOR) +  (Tradecorp do Brasil Comércio de Insumos Agrícolas Ltda&lt;BRASIL&gt;FORMULADOR) +  (Tagma Brasil Indústria e Comércio de Produtos Químicos Ltda.&lt;BRASIL&gt;FORMULADOR) +  (Arcad Industrialização Química Ltda - Paulínia/SP&lt;BRASIL&gt;MANIPULADOR) +  (Fersol Indústria e Comércio S.A. - EM RECUPERACAO JUDICIAL&lt;BRASIL&gt;FORMULADOR) +  (Prentiss Química Ltda. - Campo Largo/PR&lt;BRASIL&gt;FORMULADOR) +  (Matiza Industrialização Agrobiológica Ltda - Paulínia/SP&lt;BRASIL&gt;MANIPULADOR)</t>
  </si>
  <si>
    <t>Virtuoso 250 SC</t>
  </si>
  <si>
    <t xml:space="preserve"> (Tagma Brasil Indústria e Comércio de Produtos Químicos Ltda.&lt;BRASIL&gt;FORMULADOR) +  (Servatis S.A., Massa Falida da Sociedade Empresaria &lt;BRASIL&gt;FORMULADOR) +  (Fersol Indústria e Comércio S.A. - EM RECUPERACAO JUDICIAL&lt;BRASIL&gt;FORMULADOR) +  (Jiangsu Rotam Chemistry Co. Ltd. &lt;CHINA, REPUBLICA POPULAR&gt;FORMULADOR) +  (FMC Química do Brasil Ltda - Uberaba/MG Fabrica&lt;BRASIL&gt;FORMULADOR) +  (Albaugh Agro Brasil Ltda.- São Paulo&lt;BRASIL&gt;IMPORTADOR) +  (Albaugh Agro Brasil Ltda.- Resende&lt;BRASIL&gt;IMPORTADOR) +  (Albaugh Agro Brasil Ltda.- Carazinho&lt;BRASIL&gt;IMPORTADOR) +  (Albaugh Agro Brasil Ltda.- Hortolandia&lt;BRASIL&gt;IMPORTADOR) +  (Albaugh Agro Brasil Ltda.- Rondonopolis&lt;BRASIL&gt;IMPORTADOR) +  (Albaugh Agro Brasil Ltda.- Ibiporã&lt;BRASIL&gt;IMPORTADOR)</t>
  </si>
  <si>
    <t>Virumix WP</t>
  </si>
  <si>
    <t>Baculovirus Spodoptera frugiperda (Produto Microbiológico) (6.3 g/kg)</t>
  </si>
  <si>
    <t>Cooperativa Mista de Desenvolvimento do Agronegócio/COMDEAGRO - Rondonopolis/ MT</t>
  </si>
  <si>
    <t xml:space="preserve"> (Cooperativa Mista de Desenvolvimento do Agronegócio/COMDEAGRO - Rondonopolis/ MT&lt;BRASIL&gt;FORMULADOR)</t>
  </si>
  <si>
    <t>Visclor</t>
  </si>
  <si>
    <t>Vision</t>
  </si>
  <si>
    <t xml:space="preserve">Vitavax Thiram 200 FS, Vitavax Ultra; </t>
  </si>
  <si>
    <t>carboxina (carboxanilida) (200 g/L) + tiram (dimetilditiocarbamato) (200 g/L)</t>
  </si>
  <si>
    <t xml:space="preserve"> (Lanxess Canadá CO/CIE &lt;CANADÁ&gt;FORMULADOR) +  (Chemtura Corporation - Carolina do Norte&lt;ESTADOS UNIDOS&gt;FORMULADOR) +  (Sipcam Nichino Brasil S.A. - Uberaba/MG&lt;BRASIL&gt;FORMULADOR) +  (Lanxess Indústria de Poliuretanos e Lubrificantes Ltda. - Rio Claro Fechada&lt;BRASIL&gt;IMPORTADOR) +  (UPL do Brasil Indústria e Comércio de Insumos Agropecuários S.A.  - Salto de Pirapora/SP&lt;BRASIL&gt;FORMULADOR) +  (Iharabras S.A. Indústria Químicas - Sorocaba&lt;BRASIL&gt;FORMULADOR) +  (Tagma Brasil Indústria e Comércio de Produtos Químicos Ltda.&lt;BRASIL&gt;FORMULADOR) +  (Ouro Fino Química S.A. - Uberaba&lt;BRASIL&gt;FORMULADOR) +  (CJB Industries, Inc.  CS Plant&lt;ESTADOS UNIDOS&gt;FORMULADOR) +  (Micro Chemical Company Inc.&lt;ESTADOS UNIDOS&gt;FORMULADOR) +  (UPL do Brasil Indústria e Comércio de Insumos Agropecuários S.A. - Matriz Ituverava/SP &lt;BRASIL&gt;FORMULADOR) +  (UPL Limited - Unit-3 -  Akleshwar&lt;ÍNDIA&gt;FORMULADOR) +  (United Phosphorus (Índia) LLP (Unit 11)&lt;ÍNDIA&gt;FORMULADOR)</t>
  </si>
  <si>
    <t>Podridão-de-fusarium</t>
  </si>
  <si>
    <t xml:space="preserve"> Murcha;  Fusariose;  Mal-do-colo</t>
  </si>
  <si>
    <t>Fusarium solani f.sp. pisi</t>
  </si>
  <si>
    <t>Amarelecimento-de-Fusarium ;  Mancha-de-Fusarium</t>
  </si>
  <si>
    <t>Mela;  Podridão radicular</t>
  </si>
  <si>
    <t>Fusarium solani f.sp. cucurbitae</t>
  </si>
  <si>
    <t xml:space="preserve">Podridão-de-raízes;  Podridão-do-colo </t>
  </si>
  <si>
    <t>Tombamneto</t>
  </si>
  <si>
    <t>Podridão-de-raízes;  Podridão-do-colo</t>
  </si>
  <si>
    <t>Mofo dos grãos</t>
  </si>
  <si>
    <t>Drechslera spp.</t>
  </si>
  <si>
    <t>Mancha-reticular</t>
  </si>
  <si>
    <t>Podridão-radicular;  Tombamento</t>
  </si>
  <si>
    <t xml:space="preserve"> Mal-do-colo;   Murcha;  Fusariose</t>
  </si>
  <si>
    <t>Vitene</t>
  </si>
  <si>
    <t>Azoxistrobina (estrobilurina) (300 g/L) + difenoconazol (triazol) (200 g/L)</t>
  </si>
  <si>
    <t xml:space="preserve">Vivantha; Franco; Koyam; </t>
  </si>
  <si>
    <t>tiametoxam (neonicotinóide) (500 g/kg)</t>
  </si>
  <si>
    <t xml:space="preserve"> (Ouro Fino Química S.A. - Uberaba&lt;BRASIL&gt;FORMULADOR) +  (Ningbo Sunjoy Agroscience Co., Ltd.&lt;CHINA, REPUBLICA POPULAR&gt;FORMULADOR) +  (Jiangsu Changlong Chemicals Co., Ltd&lt;CHINA, REPUBLICA POPULAR&gt;FORMULADOR) +  (Shijiazhuang Richem Co., Ltd - Zhaoxian&lt;CHINA, REPUBLICA POPULAR&gt;FORMULADOR) +  (Qingdao Audis Bio-Tech Co., Ltd&lt;CHINA, REPUBLICA POPULAR&gt;FORMULADOR) +  (Hebei Yetian Agrochemicals CO. Ltd.&lt;CHINA, REPUBLICA POPULAR&gt;FORMULADOR) +  (Sipcam Nichino Brasil S.A. - Uberaba/MG&lt;BRASIL&gt;FORMULADOR) +  (Ultrafine Technologies Indústria e Comércio de Produtos Químicos Ltda. - Indaiatuba/SP&lt;BRASIL&gt;FORMULADOR) +  (GSP Crop Science Private Limited - Ahmedabad 2&lt;ÍNDIA&gt;FORMULADOR) +  (Bionoblestar Agrochemical Co. Ltd.&lt;CHINA, REPUBLICA POPULAR&gt;FORMULADOR)</t>
  </si>
  <si>
    <t>Viviful</t>
  </si>
  <si>
    <t>Proexadiona cálcica (Ciclohexadiona) (275 g/kg)</t>
  </si>
  <si>
    <t>Regulador de crescimento e Maturador</t>
  </si>
  <si>
    <t xml:space="preserve"> (Iharabras S.A. Indústria Químicas - Sorocaba&lt;BRASIL&gt;FORMULADOR) +  (Gowan Milling L.L.C.- Yuma&lt;ESTADOS UNIDOS&gt;FORMULADOR) +  (Kumiai Chemical Industry CO., Ltd&lt;JAPÃO&gt;FORMULADOR) +  (Kumiai Chemical Industry CO., Ltd&lt;JAPÃO&gt;FORMULADOR) +  (Kumiai Chemical Industry CO., Ltd&lt;JAPÃO&gt;FORMULADOR) +  (Kumiai Chemical Industry CO., Ltd&lt;JAPÃO&gt;FORMULADOR) +  (Sipcam Nichino Brasil S.A. - Uberaba/MG&lt;BRASIL&gt;FORMULADOR) +  (Ipanema Industria de Produtos Veterinários Ltda.&lt;BRASIL&gt;FORMULADOR) +  (Micro Service Indústria Química Ltda.&lt;BRASIL&gt;FORMULADOR) +  (Nortox S.A. - Arapongas&lt;BRASIL&gt;FORMULADOR) +  (Nortox S.A. - Rondonópolis&lt;BRASIL&gt;FORMULADOR) +  (Tagma Brasil Indústria e Comércio de Produtos Químicos Ltda.&lt;BRASIL&gt;FORMULADOR) +  (Ultrafine Technologies Indústria e Comércio de Produtos Químicos Ltda. - Indaiatuba/SP&lt;BRASIL&gt;FORMULADOR)</t>
  </si>
  <si>
    <t>Kalanchoe</t>
  </si>
  <si>
    <t>Viviful SC</t>
  </si>
  <si>
    <t>Proexadiona cálcica (Ciclohexadiona) (500 g/L)</t>
  </si>
  <si>
    <t xml:space="preserve"> (Iharabras S.A. Indústria Químicas - Sorocaba&lt;BRASIL&gt;FORMULADOR) +  (Sipcam Nichino Brasil S.A. - Uberaba/MG&lt;BRASIL&gt;FORMULADOR) +  (Nortox S.A. - Arapongas&lt;BRASIL&gt;FORMULADOR) +  (Nortox S.A. - Rondonópolis&lt;BRASIL&gt;FORMULADOR) +  (Ultrafine Technologies Indústria e Comércio de Produtos Químicos Ltda. - Indaiatuba/SP&lt;BRASIL&gt;FORMULADOR) +  (Ouro Fino Química S.A. - Uberaba&lt;BRASIL&gt;FORMULADOR) +  (Tagma Brasil Indústria e Comércio de Produtos Químicos Ltda.&lt;BRASIL&gt;FORMULADOR)</t>
  </si>
  <si>
    <t>Vivus Penta; Theros;</t>
  </si>
  <si>
    <t xml:space="preserve"> (Vivus Agro Defensivos Agricolas Ltda.- Piracicaba/SP&lt;BRASIL&gt;FORMULADOR)</t>
  </si>
  <si>
    <t>Voga</t>
  </si>
  <si>
    <t>Claviceps sulcata</t>
  </si>
  <si>
    <t>Mela-das-sementes</t>
  </si>
  <si>
    <t>Volcane</t>
  </si>
  <si>
    <t>MSMA (organoarsênico) (790 g/L)</t>
  </si>
  <si>
    <t xml:space="preserve"> (Luxembourg Industries Ltd&lt;ISRAEL&gt;FORMULADOR) +  (Corteva Agriscience do Brasil Ltda - Roberto Moreira /Paulínia&lt;BRASIL&gt;MANIPULADOR) +  (FMC Química do Brasil Ltda.  - Barra Mansa&lt;BRASIL&gt;IMPORTADOR) +  (Corteva Agriscience do Brasil Ltda - Roberto Moreira /Paulínia&lt;BRASIL&gt;IMPORTADOR) +  (Gowan Produtos Agrícolas Ltda. - Filial 2 Barueri-SP&lt;BRASIL&gt;IMPORTADOR) +  (Gowan Produtos Agrícolas Ltda. - Filial 2 Barueri-SP&lt;BRASIL&gt;IMPORTADOR) +  (Agrofauna Comércio de Insumos Ltda  S.J.do Rio Preto/SP&lt;BRASIL&gt;IMPORTADOR) +  (ALTA - America Latina Tecnologia Agrícola Ltda.- Curitiba&lt;BRASIL&gt;IMPORTADOR) +  (ALTA - America Latina Tecnologia Agricola Ltda. - Filial Cuiabá&lt;BRASIL&gt;IMPORTADOR) +  (ALTA - America Latina Tecnologia Agrícola Ltda. - Filial Ibiporã&lt;BRASIL&gt;IMPORTADOR) +  (ALTA - America Latina Tecnologia Agrícola Ltda. - Filial Barueri&lt;BRASIL&gt;IMPORTADOR) +  (ALTA - America Latina Tecnologia Agrícola Ltda. - Filial Uberaba&lt;BRASIL&gt;IMPORTADOR) +  (ALTA - America Latina Tecnologia Agrícola Ltda. - Filial Passo Fundo&lt;BRASIL&gt;IMPORTADOR) +  (Agrilean Inputs S.A. - Barueri/SP&lt;BRASIL&gt;IMPORTADOR) +  (Agrilean Inputs S.A. - Cuiaba/MT&lt;BRASIL&gt;IMPORTADOR) +  (Agrilean Inputs S.A. - Luis Eduardo Magalhaes/BA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</t>
  </si>
  <si>
    <t>Voliam Flexi</t>
  </si>
  <si>
    <t xml:space="preserve"> (Syngenta Proteção de Cultivos Ltda. - Paulínia&lt;BRASIL&gt;FORMULADOR) +  (Syngenta Crop Protection LLC - Omaha Site&lt;ESTADOS UNIDOS&gt;FORMULADOR) +  (Syngenta S.A. - Cartagena&lt;COLÔMBIA&gt;FORMULADOR) +  (Syngenta South Africa (Pty) Ltd&lt;ÁFRICA DO SUL&gt;FORMULADOR) +  (Syngenta Production France S.A.S. - Aigues-Vives&lt;FRANÇA&gt;FORMULADOR) +  (UPL do Brasil Indústria e Comércio de Insumos Agropecuários S.A.  - Salto de Pirapora/SP&lt;BRASIL&gt;FORMULADOR) +  (Iharabras S.A. Indústria Químicas - Sorocaba&lt;BRASIL&gt;FORMULADOR) +  (Tagma Brasil Indústria e Comércio de Produtos Químicos Ltda.&lt;BRASIL&gt;FORMULADOR) +  (Ouro Fino Química S.A. - Uberaba&lt;BRASIL&gt;FORMULADOR) +  (Sipcam Nichino Brasil S.A. - Uberaba/MG&lt;BRASIL&gt;FORMULADOR) +  (Servatis S.A., Massa Falida da Sociedade Empresaria &lt;BRASIL&gt;FORMULADOR) +  (Syngenta Limited - Grangemouth&lt;REINO UNIDO&gt;FORMULADOR) +  (Chemark ZRT  &lt;HUNGRIA, REPUBLICA DA&gt;FORMULADOR)</t>
  </si>
  <si>
    <t>Voliam Targo</t>
  </si>
  <si>
    <t>Volna 250 EC</t>
  </si>
  <si>
    <t xml:space="preserve"> (JSC August INC (Fábrica)&lt;RÚSSIA, FEDERAÇÃO DA&gt;FORMULADOR) +  (Solus Industria Quimica Ltda. - Apucarana/PR&lt;BRASIL&gt;IMPORTADOR) +  (Changzhou August Agrochem Company Limited&lt;CHINA, REPUBLICA POPULAR&gt;FORMULADOR) +  (Ouro Fino Química S.A. - Uberaba&lt;BRASIL&gt;MANIPULADOR) +  (Tagma Brasil Indústria e Comércio de Produtos Químicos Ltda.&lt;BRASIL&gt;MANIPULADOR) +  (Sumitomo Chemical Brasil Indústria Química S.A. - Maracanaú/CE&lt;BRASIL&gt;IMPORTADOR) +  (Sumitomo Chemical Brasil Indústria Química S.A. - Barueri/SP&lt;BRASIL&gt;IMPORTADOR) +  (Sumitomo Chemical Brasil Indústria Química S.A.  - Carazinho&lt;BRASIL&gt;IMPORTADOR) +  (CJSC AUGUST-BEL&lt;BELARUS, REPÚBLICA DA&gt;FORMULADOR) +  (Qingdao Rainbow Chemical Co., Ltd &lt;CHINA, REPUBLICA POPULAR&gt;FORMULADOR) +  (Prentiss Química Ltda. - Campo Largo/PR&lt;BRASIL&gt;MANIPULADOR) +  (Ultrafine Technologies Indústria e Comércio de Produtos Químicos Ltda. - Indaiatuba/SP&lt;BRASIL&gt;MANIPULADOR) +  (Ultrafine Technologies Indústria e Comércio de Produtos Químicos Ltda. - Filial Indaiatuba/SP&lt;BRASIL&gt;MANIPULADOR) +  (Jiangsu Heben Biochemical Co., Ltd. &lt;CHINA, REPUBLICA POPULAR&gt;FORMULADOR) +  (Sumitomo Chemical Brasil Indústria Química S.A. - Maracanaú/CE&lt;BRASIL&gt;FORMULADOR) +  (Ouro Fino Química S.A. - Uberaba&lt;BRASIL&gt;FORMULADOR) +  (Prentiss Química Ltda. - Campo Largo/PR&lt;BRASIL&gt;FORMULADOR) +  (Tagma Brasil Indústria e Comércio de Produtos Químicos Ltda.&lt;BRASIL&gt;FORMULADOR) +  (Ultrafine Technologies Indústria e Comércio de Produtos Químicos Ltda. - Filial Indaiatuba/SP&lt;BRASIL&gt;FORMULADOR) +  (Ultrafine Technologies Indústria e Comércio de Produtos Químicos Ltda. - Indaiatuba/SP&lt;BRASIL&gt;FORMULADOR)</t>
  </si>
  <si>
    <t>Volpe</t>
  </si>
  <si>
    <t xml:space="preserve"> (Jiangsu Lanfeng Biochemical Co. LTD. - Planta 2 Suhua&lt;CHINA, REPUBLICA POPULAR&gt;FORMULADOR) +  (Anhui Guangxin Agrochemical Co., Ltd. - Anhui&lt;CHINA, REPUBLICA POPULAR&gt;FORMULADOR) +  (Jiangsu Lanfeng Biochemical Co., Ltd. - Planta 1&lt;CHINA, REPUBLICA POPULAR&gt;FORMULADOR) +  (Ningxia Wynca Technology Co., Ltd.&lt;CHINA, REPUBLICA POPULAR&gt;FORMULADOR) +  (Shandong Weifang Rainbow Chemical Co., Ltd. - Unidade Fabril 01&lt;CHINA, REPUBLICA POPULAR&gt;FORMULADOR) +  (Zhejiang  Zhongshan Chemical Industry Group Co., Ltd.&lt;CHINA, REPUBLICA POPULAR&gt;FORMULADOR) +  (Agroallianz S.A&lt;BRASIL&gt;IMPORTADOR) +  (Jiangsu Corechem Co. Ltd.&lt;CHINA, REPUBLICA POPULAR&gt;FORMULADOR) +  (Lier Cropscience Co., Ltd.&lt;CHINA, REPUBLICA POPULAR&gt;FORMULADOR)</t>
  </si>
  <si>
    <t>Volt</t>
  </si>
  <si>
    <t>acifluorfem-sódico (éter difenílico) (170 g/L) + bentazona (benzotiadiazinona) (400 g/L)</t>
  </si>
  <si>
    <t xml:space="preserve"> (Servatis S.A., Massa Falida da Sociedade Empresaria &lt;BRASIL&gt;FORMULADOR) +  (Sipcam Nichino Brasil S.A. - Uberaba/MG&lt;BRASIL&gt;IMPORTADOR)</t>
  </si>
  <si>
    <t>Voluto</t>
  </si>
  <si>
    <t>Vorate</t>
  </si>
  <si>
    <t xml:space="preserve"> (UPL do Brasil Indústria e Comércio de Insumos Agropecuários S.A.  - Fabrica Ituverava/SP&lt;BRASIL&gt;FORMULADOR) +  (Sulphur Mills Limited  Unit I - Panoli&lt;ÍNDIA&gt;FORMULADOR) +  (Sulphur Mills Limited  - Unit II - Panoli&lt;ÍNDIA&gt;FORMULADOR) +  (Sulphur Mills Limited - Unit III - Panoli&lt;ÍNDIA&gt;FORMULADOR) +  (UPL Limited - Unit-3 -  Akleshwar&lt;ÍNDIA&gt;FORMULADOR) +  (United Phosphorus (Índia) LLP (Unit 11)&lt;ÍNDIA&gt;FORMULADOR) +  (Arysta Life Sciences ltd - Panchmahal&lt;ÍNDIA&gt;FORMULADOR)</t>
  </si>
  <si>
    <t>Pão-de-galinha</t>
  </si>
  <si>
    <t>Voraz</t>
  </si>
  <si>
    <t>metomil (metilcarbamato de oxima) (440 g/L) + novalurom (benzoiluréia) (35 g/L)</t>
  </si>
  <si>
    <t xml:space="preserve"> (Adama Brasil S.A.- Londrina/PR&lt;BRASIL&gt;FORMULADOR) +  (Adama Brasil S.A. - Taquari&lt;BRASIL&gt;FORMULADOR) +  (FMC Química do Brasil Ltda.  - Barra Mansa&lt;BRASIL&gt;FORMULADOR) +  (Indústrias Químicas Lorena Ltda - Roseira &lt;BRASIL&gt;FORMULADOR) +  (Ouro Fino Química S.A. - Uberaba&lt;BRASIL&gt;FORMULADOR) +  (UPL do Brasil Indústria e Comércio de Insumos Agropecuários S.A. - Matriz Ituverava/SP &lt;BRASIL&gt;FORMULADOR) +  (Adama Andina B.V. - Barranquilla&lt;COLÔMBIA&gt;FORMULADOR) +  (Adama Makhteshim Ltd - BeerSheva&lt;ISRAEL&gt;FORMULADOR)</t>
  </si>
  <si>
    <t>Voraz EC</t>
  </si>
  <si>
    <t>Votivo Prime</t>
  </si>
  <si>
    <t xml:space="preserve"> (Bayer Cropscience LP - Kansas City - Missouri&lt;ESTADOS UNIDOS&gt;FORMULADOR) +  (Basf Corporation - Georgia&lt;ESTADOS UNIDOS&gt;FORMULADOR) +  (Basf S.A.  Guaratinguetá&lt;BRASIL&gt;FORMULADOR) +  (Total Biotecnologia Industria e Comercio S/A - Curitiba/PR &lt;BRASIL&gt;FORMULADOR)</t>
  </si>
  <si>
    <t>Voxy</t>
  </si>
  <si>
    <t>Tiafenacil (Uracila) (52.5 g/L) + sulfentrazona (triazolona) (200 g/L)</t>
  </si>
  <si>
    <t xml:space="preserve"> (Ouro Fino Química S.A. - Uberaba&lt;BRASIL&gt;FORMULADOR) +  (Ishihara Sangyo Kaisha Ltd. (Fábrica)&lt;JAPÃO&gt;FORMULADOR)</t>
  </si>
  <si>
    <t>WW 2,4-D 868 SL</t>
  </si>
  <si>
    <t>2,4-D (ácido ariloxialcanóico) (868 g/L)</t>
  </si>
  <si>
    <t xml:space="preserve"> (Adama Agan Ltd. - Ashdod &lt;ISRAEL&gt;FORMULADOR) +  (Adama Andina B.V. - Barranquilla&lt;COLÔMBIA&gt;FORMULADOR) +  (Atul Limited&lt;ÍNDIA&gt;FORMULADOR) +  (CAC Nantong Chemical Co. Ltd. - Jiangsu&lt;CHINA, REPUBLICA POPULAR&gt;FORMULADOR) +  (Copalliance S.A. - Campinas&lt;BRASIL&gt;IMPORTADOR) +  (Goplan S/A - Campinas&lt;BRASIL&gt;IMPORTADOR) +  (Ultrafine Technologies Indústria e Comércio de Produtos Químicos Ltda. - Filial Indaiatuba/SP&lt;BRASIL&gt;MANIPULADOR) +  (Ultrafine Technologies Indústria e Comércio de Produtos Químicos Ltda. - Indaiatuba/SP&lt;BRASIL&gt;MANIPULADOR) +  (Prentiss Química Ltda. - Campo Largo/PR&lt;BRASIL&gt;MANIPULADOR) +  (Willowood Chemicals Limited  Unit I&lt;ÍNDIA&gt;FORMULADOR) +  (Willowood Chemicals Limited  Unit II  &lt;ÍNDIA&gt;FORMULADOR) +  (Ouro Fino Química S.A. - Uberaba&lt;BRASIL&gt;MANIPULADOR) +  (Tagma Brasil Indústria e Comércio de Produtos Químicos Ltda.&lt;BRASIL&gt;MANIPULADOR) +  (Amaggi Exportação e Importação Ltda - Filial Cerejeiras/RO&lt;BRASIL&gt;IMPORTADOR) +  (Amaggi Exportação e Importação Ltda - Filial Cuiaba/MT&lt;BRASIL&gt;IMPORTADOR) +  (Amaggi Exportação e Importação Ltda - Sorriso/ MT&lt;BRASIL&gt;IMPORTADOR) +  (Nutrien Soluções Agrícolas Ltda.  Itapetininga/SP&lt;BRASIL&gt;IMPORTADOR) +  (Nutrien Soluções Agrícolas Ltda.  São Paulo/SP&lt;BRASIL&gt;IMPORTADOR) +  (Amaggi Exportação e Importação Ltda - Matriz Cuiaba/MT&lt;BRASIL&gt;IMPORTADOR) +  (AMAGGI EXPORTAÇÃO E IMPORTAÇÃO LTDA - Paragominas&lt;BRASIL&gt;IMPORTADOR) +  (Amaggi Exportação e Importação Ltda - Filial Boa Vista/RR &lt;BRASIL&gt;IMPORTADOR) +  (Agrilean Inputs S.A. - Barueri/SP&lt;BRASIL&gt;IMPORTADOR) +  (Zhejiang Xinan Chemical Industrial Group Co., Ltd - Jiande City&lt;CHINA, REPUBLICA POPULAR&gt;FORMULADOR) +  (DKBR Trading S.A.  - Londrina&lt;BRASIL&gt;IMPORTADOR) +  (DKBR Trading S.A.  Cuiaba&lt;BRASIL&gt;IMPORTADOR) +  (DKBR Trading S.A. - São Paulo/SP&lt;BRASIL&gt;IMPORTADOR) +  (Agroallianz S.A&lt;BRASIL&gt;IMPORTADOR)</t>
  </si>
  <si>
    <t>WW Ametryn 800 WG</t>
  </si>
  <si>
    <t>Ametrina (triazina) (800 g/L)</t>
  </si>
  <si>
    <t xml:space="preserve">SELETIVO SISTÊMICO            </t>
  </si>
  <si>
    <t xml:space="preserve"> (Adama Brasil S.A.- Londrina/PR&lt;BRASIL&gt;FORMULADOR) +  (Adama Brasil S.A. - Taquari&lt;BRASIL&gt;FORMULADOR) +  (Adama Agan Ltd. - Ashdod &lt;ISRAEL&gt;FORMULADOR) +  (UPL do Brasil Indústria e Comércio de Insumos Agropecuários S.A.  - Salto de Pirapora/SP&lt;BRASIL&gt;FORMULADOR) +  (Iharabras S.A. Indústria Químicas - Sorocaba&lt;BRASIL&gt;FORMULADOR) +  (Nortox S.A. - Arapongas&lt;BRASIL&gt;FORMULADOR) +  (Nortox S.A. - Rondonópolis&lt;BRASIL&gt;FORMULADOR) +  (Sumitomo Chemical Brasil Indústria Química S.A. - Maracanaú/CE&lt;BRASIL&gt;FORMULADOR) +  (Ouro Fino Química S.A. - Uberaba&lt;BRASIL&gt;FORMULADOR) +  (Tagma Brasil Indústria e Comércio de Produtos Químicos Ltda.&lt;BRASIL&gt;FORMULADOR) +  (UPL do Brasil Indústria e Comércio de Insumos Agropecuários S.A.  - Fabrica Ituverava/SP&lt;BRASIL&gt;FORMULADOR) +  (Shandong Weifang Rainbow Chemical Co., Ltd. - Unidade Fabril 02&lt;CHINA, REPUBLICA POPULAR&gt;FORMULADOR) +  (Copalliance S.A. - Campinas&lt;BRASIL&gt;IMPORTADOR) +  (Zhejiang  Zhongshan Chemical Industry Group Co., Ltd.&lt;CHINA, REPUBLICA POPULAR&gt;FORMULADOR) +  (Shandong Binnong Technology CO., LTD&lt;CHINA, REPUBLICA POPULAR&gt;FORMULADOR) +  (Goplan S/A - Campinas&lt;BRASIL&gt;IMPORTADOR) +  (Ultrafine Technologies Indústria e Comércio de Produtos Químicos Ltda. - Filial Indaiatuba/SP&lt;BRASIL&gt;MANIPULADOR) +  (Ultrafine Technologies Indústria e Comércio de Produtos Químicos Ltda. - Indaiatuba/SP&lt;BRASIL&gt;MANIPULADOR) +  (Hebei Shanli Chemical Co., Ltd.&lt;CHINA, REPUBLICA POPULAR&gt;FORMULADOR) +  (Prentiss Química Ltda. - Campo Largo/PR&lt;BRASIL&gt;MANIPULADOR) +  (Willowood Chemicals Limited  Unit I&lt;ÍNDIA&gt;FORMULADOR) +  (Willowood Chemicals Limited  Unit II  &lt;ÍNDIA&gt;FORMULADOR) +  (Ouro Fino Química S.A. - Uberaba&lt;BRASIL&gt;MANIPULADOR) +  (Tagma Brasil Indústria e Comércio de Produtos Químicos Ltda.&lt;BRASIL&gt;MANIPULADOR) +  (Amaggi Exportação e Importação Ltda - Filial Cerejeiras/RO&lt;BRASIL&gt;IMPORTADOR) +  (Amaggi Exportação e Importação Ltda - Filial Cuiaba/MT&lt;BRASIL&gt;IMPORTADOR) +  (Amaggi Exportação e Importação Ltda - Sorriso/ MT&lt;BRASIL&gt;IMPORTADOR) +  (Nutrien Soluções Agrícolas Ltda.  Itapetininga/SP&lt;BRASIL&gt;IMPORTADOR) +  (Nutrien Soluções Agrícolas Ltda.  São Paulo/SP&lt;BRASIL&gt;IMPORTADOR) +  (Amaggi Exportação e Importação Ltda - Matriz Cuiaba/MT&lt;BRASIL&gt;IMPORTADOR) +  (Amaggi Exportação e Importação Ltda - Filial Boa Vista/RR &lt;BRASIL&gt;IMPORTADOR) +  (AMAGGI EXPORTAÇÃO E IMPORTAÇÃO LTDA - Paragominas&lt;BRASIL&gt;IMPORTADOR) +  (Agrilean Inputs S.A. - Barueri/SP&lt;BRASIL&gt;IMPORTADOR) +  (DKBR Trading S.A.  - Londrina&lt;BRASIL&gt;IMPORTADOR) +  (DKBR Trading S.A.  Cuiaba&lt;BRASIL&gt;IMPORTADOR) +  (DKBR Trading S.A. - São Paulo/SP&lt;BRASIL&gt;IMPORTADOR) +  (Agroallianz S.A&lt;BRASIL&gt;IMPORTADOR)</t>
  </si>
  <si>
    <t>Walker</t>
  </si>
  <si>
    <t>Wallop</t>
  </si>
  <si>
    <t>Walux</t>
  </si>
  <si>
    <t>Wanzeb</t>
  </si>
  <si>
    <t xml:space="preserve"> (Sipcam Nichino Brasil S.A. - Uberaba/MG&lt;BRASIL&gt;FORMULADOR) +  (CTVA Proteção de Cultivos Ltda - Jacareí/SP&lt;BRASIL&gt;FORMULADOR) +  (Indofil Industries Limited  Planta Azad Nagar - Thane&lt;ÍNDIA&gt;FORMULADOR) +  (Indofil Industries Limited  Unidade 1 - Dahej&lt;ÍNDIA&gt;FORMULADOR)</t>
  </si>
  <si>
    <t>Phoma pinodella</t>
  </si>
  <si>
    <t>Mancha-foliar;  Podridão-do-colo-e-raiz</t>
  </si>
  <si>
    <t>Podridão-de-Phytophthora;  Podridão-radicular</t>
  </si>
  <si>
    <t>Warrant 700 WG</t>
  </si>
  <si>
    <t xml:space="preserve"> (Cheminova  A/S - Harboore&lt;DINAMARCA&gt;FORMULADOR) +  (SCHIRM GmbH - Divison Sideco - Lüebeck&lt;ALEMANHA&gt;FORMULADOR) +  (Sipcam Nichino Brasil S.A. - Uberaba/MG&lt;BRASIL&gt;FORMULADOR) +  (Tagma Brasil Indústria e Comércio de Produtos Químicos Ltda.&lt;BRASIL&gt;FORMULADOR) +  (Ouro Fino Química S.A. - Uberaba&lt;BRASIL&gt;FORMULADOR) +  (FMC Química do Brasil Ltda - Igarapava&lt;BRASIL&gt;IMPORTADOR) +  (Cheminova India Ltd. - Panoli&lt;ÍNDIA&gt;FORMULADOR) +  (Exwold Tecnology Ltd  Unit 6 Hartlepool&lt;REINO UNIDO&gt;FORMULADOR) +  (Iharabras S.A. Indústria Químicas - Sorocaba&lt;BRASIL&gt;FORMULADOR) +  (UPL do Brasil Indústria e Comércio de Insumos Agropecuários S.A. - Matriz Ituverava/SP &lt;BRASIL&gt;FORMULADOR) +  (Sipcam Oxon S.P.A. - Salerano Sul Lambro &lt;ITÁLIA&gt;FORMULADOR) +  (Proquimur S.A. - Canelones&lt;URUGUAI&gt;FORMULADOR) +  (Cheminova Brasil Ltda.  - Luis Eduardo Magalhães - CNPJ Baixada&lt;BRASIL&gt;IMPORTADOR) +  (Cheminova Brasil Ltda. - Ibipora - CNPJ Baixada&lt;BRASIL&gt;IMPORTADOR) +  (Cheminova Brasil Ltda. - Porto Alegre - CNPJ Baixada&lt;BRASIL&gt;IMPORTADOR) +  (Cheminova Brasil Ltda.  - São José dos Campos - CNPJ Baixada&lt;BRASIL&gt;IMPORTADOR) +  (Agroquímicos Versa - Torreón/México&lt;MÉXICO&gt;FORMULADOR) +  (FMC Química do Brasil Ltda - Uberaba/MG Fabrica&lt;BRASIL&gt;FORMULADOR) +  (Jiangsu Aijin Agrochemical Co., Ltd&lt;CHINA, REPUBLICA POPULAR&gt;FORMULADOR) +  (Ultrafine Technologies Indústria e Comércio de Produtos Químicos Ltda. - Indaiatuba/SP&lt;BRASIL&gt;FORMULADOR) +  (Qingdao Audis Bio-Tech Co., Ltd&lt;CHINA, REPUBLICA POPULAR&gt;FORMULADOR) +  (Shandong Hailir Chemical Co., Ltd.&lt;CHINA, REPUBLICA POPULAR&gt;FORMULADOR)</t>
  </si>
  <si>
    <t>Weedclean</t>
  </si>
  <si>
    <t xml:space="preserve"> (Nanjing Huazhou Pharmaceutical Co., Ltd.&lt;CHINA, REPUBLICA POPULAR&gt;FORMULADOR) +  (Fersol Indústria e Comércio Ltda.&lt;BRASIL&gt;FORMULADOR) +  (Ouro Fino Química S.A. - Uberaba&lt;BRASIL&gt;FORMULADOR) +  (Dezhou Luba Fine Chemical Co. Ltd&lt;CHINA, REPUBLICA POPULAR&gt;FORMULADOR) +  (Lier Cropscience Co., Ltd.&lt;CHINA, REPUBLICA POPULAR&gt;FORMULADOR) +  (Jiangsu Noon Crop Science Co., Ltd.&lt;CHINA, REPUBLICA POPULAR&gt;FORMULADOR) +  (Nantong Jinling Agrochemical - Rudong&lt;CHINA, REPUBLICA POPULAR&gt;FORMULADOR) +  (Anhui Richen Plant Protection Engineering Co. Ltd.&lt;CHINA, REPUBLICA POPULAR&gt;FORMULADOR) +  (Green Place Comércio e Distribuição Ltda.&lt;BRASIL&gt;IMPORTADOR) +  (Green Place Comércio e Distribuição Ltda - Aparecida de Goiânia/GO&lt;BRASIL&gt;IMPORTADOR) +  (Green Place Comércio e Distribuição Ltda. - Ibiporã/PR&lt;BRASIL&gt;IMPORTADOR) +  (Green Place Comércio e Distribuição Ltda. - Rondonópolis/MT&lt;BRASIL&gt;IMPORTADOR) +  (Green Place Comércio e Distribuição Ltda. - Uberaba&lt;BRASIL&gt;IMPORTADOR) +  (Somax Agro do Brasil Ltda.&lt;BRASIL&gt;IMPORTADOR) +  (Somax Agro do Brasil Ltda - Cuiabá/MT&lt;BRASIL&gt;IMPORTADOR)</t>
  </si>
  <si>
    <t>Weedforce</t>
  </si>
  <si>
    <t xml:space="preserve"> (Nanjing Huazhou Pharmaceutical Co., Ltd.&lt;CHINA, REPUBLICA POPULAR&gt;FORMULADOR) +  (ALTA - America Latina Tecnologia Agrícola Ltda.- Curitiba&lt;BRASIL&gt;IMPORTADOR) +  (ALTA - America Latina Tecnologia Agrícola Ltda. - Filial Ibiporã&lt;BRASIL&gt;IMPORTADOR) +  (ALTA - America Latina Tecnologia Agrícola Ltda. - Filial Barueri&lt;BRASIL&gt;IMPORTADOR) +  (ALTA - America Latina Tecnologia Agricola Ltda. - Filial Cuiabá&lt;BRASIL&gt;IMPORTADOR) +  (ALTA - America Latina Tecnologia Agrícola Ltda. - Filial Uberaba&lt;BRASIL&gt;IMPORTADOR) +  (ALTA - America Latina Tecnologia Agrícola Ltda. - Filial Passo Fundo&lt;BRASIL&gt;IMPORTADOR) +  (Sinon do Brasil Ltda. - Porto Alegre /RS.&lt;BRASIL&gt;IMPORTADOR) +  (Sinon do Brasil Ltda. - Filial Passo Fundo/RS&lt;BRASIL&gt;IMPORTADOR) +  (Sinon do Brasil Ltda. - Filial Sumaré/SP&lt;BRASIL&gt;IMPORTADOR) +  (Sinon do Brasil Ltda. - Filial Uberaba/MG&lt;BRASIL&gt;IMPORTADOR) +  (Sinon do Brasil Ltda. - Filial Mariópolis/PR&lt;BRASIL&gt;IMPORTADOR) +  (DKBR Trading S.A.  - Londrina&lt;BRASIL&gt;IMPORTADOR) +  (DKBR Trading S.A.  Cuiaba&lt;BRASIL&gt;IMPORTADOR) +  (DKBR Trading S.A. - São Paulo/SP&lt;BRASIL&gt;IMPORTADOR) +  (Indústrias Químicas Lorena Ltda - Roseira &lt;BRASIL&gt;FORMULADOR) +  (Tagma Brasil Indústria e Comércio de Produtos Químicos Ltda.&lt;BRASIL&gt;FORMULADOR) +  (Fersol Indústria e Comércio Ltda.&lt;BRASIL&gt;FORMULADOR) +  (Ouro Fino Química S.A. - Uberaba&lt;BRASIL&gt;FORMULADOR) +  (Dezhou Luba Fine Chemical Co. Ltd&lt;CHINA, REPUBLICA POPULAR&gt;FORMULADOR) +  (Jiangsu Noon Crop Science Co., Ltd.&lt;CHINA, REPUBLICA POPULAR&gt;FORMULADOR) +  (Zhejiang Province Changxing First Chemical Co., Ltd.&lt;CHINA, REPUBLICA POPULAR&gt;FORMULADOR) +  (Nantong Jinling Agrochemical - Rudong&lt;CHINA, REPUBLICA POPULAR&gt;FORMULADOR) +  (Anhui Richen Plant Protection Engineering Co. Ltd.&lt;CHINA, REPUBLICA POPULAR&gt;FORMULADOR) +  (Fiagril Ltda.  Lucas do Rio Verde/MT&lt;BRASIL&gt;IMPORTADOR) +  (Agrilean Inputs S.A. - Barueri/SP&lt;BRASIL&gt;IMPORTADOR) +  (Agro Import do Brasil Ltda. - Porto Alegre/RS&lt;BRASIL&gt;IMPORTADOR) +  (Agro Import do Brasil Ltda. - Filial Barueri&lt;BRASIL&gt;IMPORTADOR) +  (Agro Import do Brasil Ltda. - Filial Carazinho&lt;BRASIL&gt;IMPORTADOR) +  (Agro Import do Brasil Ltda. - Filial Ibiporã&lt;BRASIL&gt;IMPORTADOR) +  (Agro Import do Brasil Ltda. - Filial Luft-Carazinho&lt;BRASIL&gt;IMPORTADOR) +  (Agro Import do Brasil Ltda. - Filial Rondonopolis&lt;BRASIL&gt;IMPORTADOR) +  (Agrofauna Comércio de Insumos Ltda  S.J.do Rio Preto/SP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 +  (Amaggi Exportação e Importação Ltda - Filial Cuiaba/MT&lt;BRASIL&gt;IMPORTADOR) +  (Amaggi Exportação e Importação Ltda - Sorriso/ MT&lt;BRASIL&gt;IMPORTADOR) +  (Green Place Comércio e Distribuição Ltda.&lt;BRASIL&gt;IMPORTADOR) +  (Green Place Comércio e Distribuição Ltda. - Ibiporã/PR&lt;BRASIL&gt;IMPORTADOR) +  (Green Place Comércio e Distribuição Ltda. - Rondonópolis/MT&lt;BRASIL&gt;IMPORTADOR) +  (Green Place Comércio e Distribuição Ltda. - Uberaba&lt;BRASIL&gt;IMPORTADOR) +  (Green Place Comércio e Distribuição Ltda - Aparecida de Goiânia/GO&lt;BRASIL&gt;IMPORTADOR) +  (Somax Agro do Brasil Ltda.&lt;BRASIL&gt;IMPORTADOR) +  (Somax Agro do Brasil Ltda - Cuiabá/MT&lt;BRASIL&gt;IMPORTADOR)</t>
  </si>
  <si>
    <t>Weedshot</t>
  </si>
  <si>
    <t>Fluroxipir-meptílico (ácido piridiniloxialcanóico) (287.9 g/L a 20º C)</t>
  </si>
  <si>
    <t xml:space="preserve"> (Shandong Weifang Rainbow Chemical Co., Ltd. - Unidade Fabril 02&lt;CHINA, REPUBLICA POPULAR&gt;FORMULADOR) +  (Adama Brasil S.A.- Londrina/PR&lt;BRASIL&gt;MANIPULADOR) +  (Adama Brasil S.A. - Taquari&lt;BRASIL&gt;MANIPULADOR) +  (Sumitomo Chemical Brasil Indústria Química S.A. - Maracanaú/CE&lt;BRASIL&gt;MANIPULADOR) +  (Ouro Fino Química S.A. - Uberaba&lt;BRASIL&gt;MANIPULADOR) +  (Tagma Brasil Indústria e Comércio de Produtos Químicos Ltda.&lt;BRASIL&gt;MANIP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</t>
  </si>
  <si>
    <t>Weedstop; Glufosinato 200 SL NGC;</t>
  </si>
  <si>
    <t xml:space="preserve"> (Inner Mongolia Join Dream Fine Chemicals Co. Ltd.&lt;CHINA, REPUBLICA POPULAR&gt;FORMULADOR) +  (Solus Industria Quimica Ltda. - Apucarana/PR&lt;BRASIL&gt;IMPORTADOR) +  (Solus Industria Quimica Ltda. - Carazinho&lt;BRASIL&gt;IMPORTADOR) +  (Solus Industria Quimica Ltda - Nova Mutum&lt;BRASIL&gt;IMPORTADOR) +  (Green Place Comércio e Distribuição Ltda.&lt;BRASIL&gt;IMPORTADOR) +  (Green Place Comércio e Distribuição Ltda. - Ibiporã/PR&lt;BRASIL&gt;IMPORTADOR) +  (DKBR Trading S.A.  - Londrina&lt;BRASIL&gt;IMPORTADOR) +  (DKBR Trading S.A.  Cuiaba&lt;BRASIL&gt;IMPORTADOR) +  (DKBR Trading S.A. - São Paulo/SP&lt;BRASIL&gt;IMPORTADOR) +  (Fiagril Ltda.  Lucas do Rio Verde/MT&lt;BRASIL&gt;IMPORTADOR) +  (Agro Import do Brasil Ltda. - Porto Alegre/RS&lt;BRASIL&gt;IMPORTADOR) +  (Agro Import do Brasil Ltda. - Filial Barueri&lt;BRASIL&gt;IMPORTADOR) +  (Agro Import do Brasil Ltda. - Filial Carazinho&lt;BRASIL&gt;IMPORTADOR) +  (Agro Import do Brasil Ltda. - Filial Ibiporã&lt;BRASIL&gt;IMPORTADOR) +  (Agro Import do Brasil Ltda. - Filial Luft-Carazinho&lt;BRASIL&gt;IMPORTADOR) +  (Agro Import do Brasil Ltda. - Filial Rondonopolis&lt;BRASIL&gt;IMPORTADOR) +  (Agrofauna Comércio de Insumos Ltda  S.J.do Rio Preto/SP&lt;BRASIL&gt;IMPORTADOR) +  (Agro Import do Brasil Ltda. - Porto Alegre/RS&lt;BRASIL&gt;IMPORTADOR) +  (Agro Import do Brasil Ltda. - Filial Ibiporã&lt;BRASIL&gt;IMPORTADOR) +  (Agro Import do Brasil Ltda. - Filial Carazinho&lt;BRASIL&gt;IMPORTADOR) +  (Agro Import do Brasil Ltda. - Filial Barueri&lt;BRASIL&gt;IMPORTADOR) +  (Agro Import do Brasil Ltda. - Filial Rondonopolis&lt;BRASIL&gt;IMPORTADOR) +  (Agro Import do Brasil Ltda. - Porto Alegre/RS&lt;BRASIL&gt;IMPORTADOR) +  (Agro Import do Brasil Ltda. - Filial Carazinho&lt;BRASIL&gt;IMPORTADOR) +  (Agro Import do Brasil Ltda. - Filial Luft-Carazinho&lt;BRASIL&gt;IMPORTADOR) +  (Agro Import do Brasil Ltda. - Filial Ibiporã&lt;BRASIL&gt;IMPORTADOR) +  (Agro Import do Brasil Ltda. - Filial Barueri&lt;BRASIL&gt;IMPORTADOR) +  (Agro Import do Brasil Ltda. - Filial Rondonopolis&lt;BRASIL&gt;IMPORTADOR) +  (Ningbo Generic Chemical Co.Ltd. &lt;CHINA, REPUBLICA POPULAR&gt;FORMULADOR) +  (Anhui Richen Plant Protection Engineering Co. Ltd.&lt;CHINA, REPUBLICA POPULAR&gt;FORMULADOR) +  (Lier Cropscience Co., Ltd.&lt;CHINA, REPUBLICA POPULAR&gt;FORMULADOR) +  (Agriconnection Importadora e Exportadora de Insumos Agrícolas Ltda - Campo Verde/MT&lt;BRASIL&gt;IMPORTADOR) +  (Agriconnection Importadora e Exportadora de Insumos Agrícolas Ltda - Itu/SP&lt;BRASIL&gt;IMPORTADOR) +  (Agriconnection Importadora e Exportadora de Insumos Agrícolas Ltda - Ibiporã-PR&lt;BRASIL&gt;IMPORTADOR) +  (Agriconnection Importadora e Exportadora de Insumos Agrícolas Ltda - Cuiabá/MT&lt;BRASIL&gt;IMPORTADOR) +  (Amaggi Exportação e Importação Ltda - Sorriso/ MT&lt;BRASIL&gt;IMPORTADOR) +  (Amaggi Exportação e Importação Ltda - Filial Cuiaba/MT&lt;BRASIL&gt;IMPORTADOR) +  (Green Place Comércio e Distribuição Ltda.&lt;BRASIL&gt;IMPORTADOR) +  (Green Place Comércio e Distribuição Ltda. - Uberaba&lt;BRASIL&gt;IMPORTADOR) +  (Green Place Comércio e Distribuição Ltda - Aparecida de Goiânia/GO&lt;BRASIL&gt;IMPORTADOR) +  (Green Place Comércio e Distribuição Ltda. - Rondonópolis/MT&lt;BRASIL&gt;IMPORTADOR) +  (Somax Agro do Brasil Ltda.&lt;BRASIL&gt;IMPORTADOR) +  (Somax Agro do Brasil Ltda - Cuiabá/MT&lt;BRASIL&gt;IMPORTADOR)</t>
  </si>
  <si>
    <t>Wexite; Golaco; Imperium; Furioso;</t>
  </si>
  <si>
    <t>Sistêmico/Contato/por Ingestão</t>
  </si>
  <si>
    <t xml:space="preserve"> (Shandong Weifang Rainbow Chemical Co., Ltd. - Unidade Fabril 01&lt;CHINA, REPUBLICA POPULAR&gt;FORMULADOR) +  (Amaggi Exportação e Importação Ltda - Matriz Cuiaba/MT&lt;BRASIL&gt;IMPORTADOR) +  (Amaggi Exportação e Importação Ltda - Filial Cuiaba/MT&lt;BRASIL&gt;IMPORTADOR) +  (Amaggi Exportação e Importação Ltda - Filial Boa Vista/RR &lt;BRASIL&gt;IMPORTADOR) +  (Amaggi Exportação e Importação Ltda - Sorriso/ MT&lt;BRASIL&gt;IMPORTADOR) +  (Amaggi Exportação e Importação Ltda - Filial Cerejeiras/RO&lt;BRASIL&gt;IMPORTADOR) +  (AMAGGI EXPORTAÇÃO E IMPORTAÇÃO LTDA - Paragominas&lt;BRASIL&gt;IMPORTADOR) +  (Somax Agro do Brasil Ltda.&lt;BRASIL&gt;IMPORTADOR) +  (Agro Import do Brasil Ltda. - Porto Alegre/RS&lt;BRASIL&gt;IMPORTADOR) +  (Agro Import do Brasil Ltda. - Filial Luft-Carazinho&lt;BRASIL&gt;IMPORTADOR) +  (Agro Import do Brasil Ltda. - Filial Carazinho&lt;BRASIL&gt;IMPORTADOR) +  (Agro Import do Brasil Ltda. - Filial Rondonopolis&lt;BRASIL&gt;IMPORTADOR) +  (Agro Import do Brasil Ltda. - Filial Barueri&lt;BRASIL&gt;IMPORTADOR) +  (Agro Import do Brasil Ltda. - Filial Ibiporã&lt;BRASIL&gt;IMPORTADOR) +  (Tecnomyl Brasil Distribuidora de Produtos Agrícolas Ltda - Foz do Iguaçu&lt;BRASIL&gt;IMPORTADOR) +  (Tecnomyl Brasil Distribuidora de Produtos Agricolas - Ibiporã&lt;BRASIL&gt;IMPORTADOR) +  (Tecnomyl Brasil Distribuidora de Produtos Agricolas - Ibiporã/PR&lt;BRASIL&gt;IMPORTADOR) +  (Tecnomyl Brasil Distribuidora de Produtos Agrícolas Ltda - Aparecida de Goiania&lt;BRASIL&gt;IMPORTADOR) +  (Tecnomyl Brasil Distribuidora de Produtos Agrícolas Ltda - Cuiaba&lt;BRASIL&gt;IMPORTADOR) +  (Tecnomyl  Brasil Distribuidora de Produtos Agrícolas Ltda  Paulínia/SP&lt;BRASIL&gt;IMPORTADOR) +  (Agricola Alvorada S.A. - Primavera do Leste/MT&lt;BRASIL&gt;IMPORTADOR) +  (Agriconnection Importadora e Exportadora de Insumos Agrícolas Ltda - Campo Verde/MT&lt;BRASIL&gt;IMPORTADOR) +  (Syngenta Proteção de Cultivos Ltda.  São Paulo/SP&lt;BRASIL&gt;IMPORTADOR) +  (Syngenta Proteção de Cultivos Ltda. - Paulínia&lt;BRASIL&gt;IMPORTADOR) +  (Perterra Insumos Agropecuários S.A.  São Paulo/SP&lt;BRASIL&gt;IMPORTADOR) +  (Alamos do Brasil Ltda.&lt;BRASIL&gt;IMPORTADOR) +  (Alamos do Brasil Ltda.  - Pinhalzinho&lt;BRASIL&gt;IMPORTADOR) +  (Alamos do Brasil Ltda. - Filial Mariópolis&lt;BRASIL&gt;IMPORTADOR) +  (Agrilean Inputs S.A. - Barueri/SP&lt;BRASIL&gt;IMPORTADOR) +  (Fiagril Ltda.  Cuiabá/MT&lt;BRASIL&gt;IMPORTADOR) +  (Fiagril Ltda.  Lucas do Rio Verde/MT&lt;BRASIL&gt;IMPORTADOR) +  (Agrícola Online Trading S.A  Cravinhos/SP&lt;BRASIL&gt;IMPORTADOR) +  (Agrilean Inputs S.A. - Barueri/SP&lt;BRASIL&gt;IMPORTADOR) +  (Agrilean Inputs S.A. - Cuiaba/MT&lt;BRASIL&gt;IMPORTADOR) +  (Agrilean Inputs S.A. - Luis Eduardo Magalhaes/BA&lt;BRASIL&gt;IMPORTADOR) +  (Agriconnection Importadora e Exportadora de Insumos Agrícolas Ltda - Itu/SP&lt;BRASIL&gt;IMPORTADOR) +  (Agriconnection Importadora e Exportadora de Insumos Agrícolas Ltda - Ibiporã-PR&lt;BRASIL&gt;IMPORTADOR) +  (Agriconnection Importadora e Exportadora de Insumos Agrícolas Ltda - Cuiabá/MT&lt;BRASIL&gt;IMPORTADOR) +  (Agriconnection Importadora e Exportadora de Insumos Agrícolas Ltda - Campo Verde/MT&lt;BRASIL&gt;IMPORTADOR) +  (Agroallianz S.A&lt;BRASIL&gt;IMPORTADOR) +  (Louis Dreyfus Company Brasil S.A.  São Paulo/SP&lt;BRASIL&gt;IMPORTADOR) +  (Louis Dreyfus Company Brasil S.A. - Aparecida de Goiânia/GO&lt;BRASIL&gt;IMPORTADOR) +  (Louis Dreyfus Company Brasil S.A.  Cuiabá/MT&lt;BRASIL&gt;IMPORTADOR) +  (Louis Dreyfus Company Brasil Ltda  Paraguaçu Paulista/SP&lt;BRASIL&gt;IMPORTADOR) +  (Somax Agro do Brasil Ltda - Cuiabá/MT&lt;BRASIL&gt;IMPORTADOR) +  (Somax Agro do Brasil Ltda.&lt;BRASIL&gt;IMPORTADOR) +  (Green Place Comércio e Distribuição Ltda.&lt;BRASIL&gt;IMPORTADOR) +  (Green Place Comércio e Distribuição Ltda. - Uberaba&lt;BRASIL&gt;IMPORTADOR) +  (Green Place Comércio e Distribuição Ltda. - Ibiporã/PR&lt;BRASIL&gt;IMPORTADOR) +  (Fersol Indústria e Comércio Ltda.&lt;BRASIL&gt;MANIPULADOR) +  (Tagma Brasil Indústria e Comércio de Produtos Químicos Ltda.&lt;BRASIL&gt;MANIPULADOR) +  (Fersol Indústria e Comércio Ltda.&lt;BRASIL&gt;FORMULADOR) +  (Tagma Brasil Indústria e Comércio de Produtos Químicos Ltda.&lt;BRASIL&gt;FORMULADOR)</t>
  </si>
  <si>
    <t>Widclear; Flurox; Fluroxipir 200 BRA;</t>
  </si>
  <si>
    <t xml:space="preserve"> (Shandong Weifang Rainbow Chemical Co., Ltd. - Unidade Fabril 02&lt;CHINA, REPUBLICA POPULAR&gt;FORMULADOR) +  (Adama Brasil S.A.- Londrina/PR&lt;BRASIL&gt;MANIPULADOR) +  (Adama Brasil S.A. - Taquari&lt;BRASIL&gt;MANIPULADOR) +  (Sumitomo Chemical Brasil Indústria Química S.A. - Maracanaú/CE&lt;BRASIL&gt;MANIPULADOR) +  (Ouro Fino Química S.A. - Uberaba&lt;BRASIL&gt;MANIPULADOR) +  (Tagma Brasil Indústria e Comércio de Produtos Químicos Ltda.&lt;BRASIL&gt;MANIPULADOR) +  (Sinon do Brasil Ltda. - Filial Passo Fundo/RS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Tecnomyl Brasil Distribuidora de Produtos Agricolas - Ibiporã/PR&lt;BRASIL&gt;IMPORTADOR) +  (Tecnomyl Brasil Distribuidora de Produtos Agricolas - Ibiporã&lt;BRASIL&gt;IMPORTADOR) +  (BRA Defensivos Agrícolas Ltda. (Piracicaba)&lt;BRASIL&gt;IMPORTADOR) +  (Perterra Insumos Agropecuários S.A.  São Paulo/SP&lt;BRASIL&gt;IMPORTADOR) +  (Sinon do Brasil Ltda. - Filial Mariópolis/PR&lt;BRASIL&gt;IMPORTADOR) +  (Sinon do Brasil Ltda. - Porto Alegre /RS.&lt;BRASIL&gt;IMPORTADOR) +  (Sinon do Brasil Ltda. - Filial Uberaba/MG&lt;BRASIL&gt;IMPORT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 +  (Ultrafine Technologies Indústria e Comércio de Produtos Químicos Ltda. - Indaiatuba/SP&lt;BRASIL&gt;MANIPULADOR) +  (Ultrafine Technologies Indústria e Comércio de Produtos Químicos Ltda. - Filial Indaiatuba/SP&lt;BRASIL&gt;MANIPULADOR) +  (Fersol Indústria e Comércio S.A. - EM RECUPERACAO JUDICIAL&lt;BRASIL&gt;MANIPULADOR) +  (Ouro Fino Química S.A. - Uberaba&lt;BRASIL&gt;MANIPULADOR) +  (Perterra Insumos Agropecuários S.A.  São Paulo/SP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Nutrien Soluções Agrícolas Ltda.  Itapetininga/SP&lt;BRASIL&gt;IMPORTADOR) +  (Nutrien Soluções Agrícolas Ltda.  São Paulo/SP&lt;BRASIL&gt;IMPORTADOR) +  (Green Place Comércio e Distribuição Ltda. - Ibiporã/PR&lt;BRASIL&gt;IMPORTADOR) +  (Agrícola Online Trading S.A  Cravinhos/SP&lt;BRASIL&gt;IMPORTADOR) +  (Tecnomyl Brasil Distribuidora de Produtos Agricolas - Ibiporã&lt;BRASIL&gt;IMPORTADOR) +  (Tecnomyl Brasil Distribuidora de Produtos Agricolas - Ibiporã/PR&lt;BRASIL&gt;IMPORTADOR) +  (Tecnomyl Brasil Distribuidora de Produtos Agrícolas Ltda - Foz do Iguaçu&lt;BRASIL&gt;IMPORTADOR) +  (Tecnomyl Brasil Distribuidora de Produtos Agrícolas Ltda - Aparecida de Goiania&lt;BRASIL&gt;IMPORTADOR) +  (Tecnomyl Brasil Distribuidora de Produtos Agrícolas Ltda - Cuiaba&lt;BRASIL&gt;IMPORTADOR) +  (Tecnomyl  Brasil Distribuidora de Produtos Agrícolas Ltda  Paulínia/SP&lt;BRASIL&gt;IMPORTADOR) +  (TECNOMYL BRASIL DISTRIBUIDORA DE PRODUTOS AGRICOLAS LTDA - Luís Eduardo Magalhães/BA&lt;BRASIL&gt;IMPORTADOR) +  (TECNOMYL BRASIL DISTRIBUIDORA DE PRODUTOS AGRICOLAS LTDA - CARAZINHO/RS&lt;BRASIL&gt;IMPORTADOR) +  (Nutrien Soluções Agrícolas Ltda.  Itapetininga/SP&lt;BRASIL&gt;IMPORTADOR) +  (Nutrien Soluções Agrícolas Ltda.  Morrinhos/GO&lt;BRASIL&gt;IMPORTADOR) +  (Nutrien Soluções Agrícolas Ltda.  Paulínia/SP&lt;BRASIL&gt;IMPORTADOR) +  (Nutrien Soluções Agrícolas Ltda.  São Paulo/SP&lt;BRASIL&gt;IMPORTADOR) +  (Nutrien Soluções Agrícolas Ltda.  Uberaba/MG&lt;BRASIL&gt;IMPORTADOR) +  (Casal Comér</t>
  </si>
  <si>
    <t>Wiking 600 WG</t>
  </si>
  <si>
    <t xml:space="preserve"> (Jiangsu Corechem Co. Ltd.&lt;CHINA, REPUBLICA POPULAR&gt;FORMULADOR) +  (Wasion Crop Science and Technology Co., Ltd.&lt;CHINA, REPUBLICA POPULAR&gt;FORMULADOR) +  (Jiangsu Repont Agrochemical Co. Ltd  - Rudong&lt;CHINA, REPUBLICA POPULAR&gt;FORMULADOR) +  (Agromol Biotech Co., Ltd&lt;CHINA, REPUBLICA POPULAR&gt;FORMULADOR) +  (Jiangsu Institute of Ecomonesn CO., LTD.&lt;CHINA, REPUBLICA POPULAR&gt;FORMULADOR) +  (Nortox S.A. - Arapongas&lt;BRASIL&gt;FORMULADOR) +  (Hextar Chemicals Sdn. Bhd.&lt;MALÁSIA&gt;FORMULADOR) +  (Suzhou Greenlands Chemical Co., Ltd&lt;CHINA, REPUBLICA POPULAR&gt;FORMULADOR) +  (Jiangsu Ruidong Pesticide. Co. Ltd- Jiangsu&lt;CHINA, REPUBLICA POPULAR&gt;FORMULADOR)</t>
  </si>
  <si>
    <t>Wild</t>
  </si>
  <si>
    <t xml:space="preserve"> (Tagma Brasil Indústria e Comércio de Produtos Químicos Ltda.&lt;BRASIL&gt;FORMULADOR) +  (Albaugh Agro Brasil Ltda.- Resende&lt;BRASIL&gt;FORMULADOR) +  (Fersol Indústria e Comércio S.A. - EM RECUPERACAO JUDICIAL&lt;BRASIL&gt;FORMULADOR) +  (Qingdao Rainbow Chemical Co., Ltd &lt;CHINA, REPUBLICA POPULAR&gt;FORMULADOR) +  (Ultrafine Technologies Indústria e Comércio de Produtos Químicos Ltda. - Indaiatuba/SP&lt;BRASIL&gt;FORMULADOR) +  (Proquimur SA&lt;URUGUAI&gt;FORMULADOR)</t>
  </si>
  <si>
    <t>Willosate</t>
  </si>
  <si>
    <t xml:space="preserve"> (Adama Brasil S.A.- Londrina/PR&lt;BRASIL&gt;FORMULADOR) +  (Adama Brasil S.A. - Taquari&lt;BRASIL&gt;FORMULADOR) +  (Zhenjiang Jiangnan Chemicals Co. Ltd.&lt;CHINA, REPUBLICA POPULAR&gt;FORMULADOR) +  (Zhejiang Xinan Chemical Industrial Group Co., Ltd - Jiande City&lt;CHINA, REPUBLICA POPULAR&gt;FORMULADOR) +  (Copalliance S.A. - Campinas&lt;BRASIL&gt;IMPORTADOR) +  (Goplan S/A - Campinas&lt;BRASIL&gt;IMPORTADOR) +  (Ultrafine Technologies Indústria e Comércio de Produtos Químicos Ltda. - Filial Indaiatuba/SP&lt;BRASIL&gt;MANIPULADOR) +  (Ultrafine Technologies Indústria e Comércio de Produtos Químicos Ltda. - Indaiatuba/SP&lt;BRASIL&gt;MANIPULADOR) +  (Prentiss Química Ltda. - Campo Largo/PR&lt;BRASIL&gt;MANIPULADOR) +  (Willowood Chemicals Limited  Unit I&lt;ÍNDIA&gt;FORMULADOR) +  (Willowood Chemicals Limited  Unit II  &lt;ÍNDIA&gt;FORMULADOR) +  (Willowood Chemicals Limited  Unit I&lt;ÍNDIA&gt;FORMULADOR) +  (Willowood Chemicals Limited  Unit II  &lt;ÍNDIA&gt;FORMULADOR) +  (Ouro Fino Química S.A. - Uberaba&lt;BRASIL&gt;MANIPULADOR) +  (Tagma Brasil Indústria e Comércio de Produtos Químicos Ltda.&lt;BRASIL&gt;MANIPULADOR) +  (Amaggi Exportação e Importação Ltda - Filial Cerejeiras/RO&lt;BRASIL&gt;IMPORTADOR) +  (Amaggi Exportação e Importação Ltda - Filial Cuiaba/MT&lt;BRASIL&gt;IMPORTADOR) +  (Amaggi Exportação e Importação Ltda - Sorriso/ MT&lt;BRASIL&gt;IMPORTADOR) +  (Amaggi Exportação e Importação Ltda - Filial Boa Vista/RR &lt;BRASIL&gt;IMPORTADOR) +  (Amaggi Exportação e Importação Ltda - Matriz Cuiaba/MT&lt;BRASIL&gt;IMPORTADOR) +  (AMAGGI EXPORTAÇÃO E IMPORTAÇÃO LTDA - Paragominas&lt;BRASIL&gt;IMPORTADOR) +  (Agrilean Inputs S.A. - Barueri/SP&lt;BRASIL&gt;IMPORTADOR) +  (DKBR Trading S.A.  - Londrina&lt;BRASIL&gt;IMPORTADOR) +  (DKBR Trading S.A.  Cuiaba&lt;BRASIL&gt;IMPORTADOR) +  (DKBR Trading S.A. - São Paulo/SP&lt;BRASIL&gt;IMPORTADOR) +  (Agroallianz S.A&lt;BRASIL&gt;IMPORTADOR) +  (Hubei Trisun Chemicals Co., Ltd.&lt;CHINA, REPUBLICA POPULAR&gt;FORMULADOR)</t>
  </si>
  <si>
    <t>Wilphos</t>
  </si>
  <si>
    <t xml:space="preserve"> (Adama Brasil S.A.- Londrina/PR&lt;BRASIL&gt;FORMULADOR) +  (Adama Brasil S.A. - Taquari&lt;BRASIL&gt;FORMULADOR) +  (Fersol Indústria e Comércio Ltda.&lt;BRASIL&gt;FORMULADOR) +  (Sumitomo Chemical Brasil Indústria Química S.A. - Maracanaú/CE&lt;BRASIL&gt;FORMULADOR) +  (Nanjing Red Sun Co., Ltd&lt;CHINA, REPUBLICA POPULAR&gt;FORMULADOR) +  (Goplan S/A - Campinas&lt;BRASIL&gt;IMPORTADOR) +  (Dezhou Luba Fine Chemical Co. Ltd&lt;CHINA, REPUBLICA POPULAR&gt;IMPORTADOR) +  (Zhejiang Xinnong Chemical CO.,LTD&lt;CHINA, REPUBLICA POPULAR&gt;FORMULADOR) +  (Nanjing Red Sun Co., Ltd&lt;CHINA, REPUBLICA POPULAR&gt;FORMULADOR) +  (Jinan Luba Pesticides Co Ltd&lt;CHINA, REPUBLICA POPULAR&gt;FORMULADOR) +  (Dezhou Luba Fine Chemical Co. Ltd&lt;CHINA, REPUBLICA POPULAR&gt;FORMULADOR) +  (Copalliance S.A. - Campinas&lt;BRASIL&gt;IMPORTADOR) +  (Ultrafine Technologies Indústria e Comércio de Produtos Químicos Ltda. - Filial Indaiatuba/SP&lt;BRASIL&gt;MANIPULADOR) +  (Ultrafine Technologies Indústria e Comércio de Produtos Químicos Ltda. - Indaiatuba/SP&lt;BRASIL&gt;MANIPULADOR) +  (Prentiss Química Ltda. - Campo Largo/PR&lt;BRASIL&gt;MANIPULADOR) +  (Willowood Chemicals Limited  Unit I&lt;ÍNDIA&gt;FORMULADOR) +  (Willowood Chemicals Limited  Unit II  &lt;ÍNDIA&gt;FORMULADOR) +  (Ouro Fino Química S.A. - Uberaba&lt;BRASIL&gt;MANIPULADOR) +  (Tagma Brasil Indústria e Comércio de Produtos Químicos Ltda.&lt;BRASIL&gt;MANIPULADOR) +  (Amaggi Exportação e Importação Ltda - Filial Cerejeiras/RO&lt;BRASIL&gt;IMPORTADOR) +  (Amaggi Exportação e Importação Ltda - Filial Cuiaba/MT&lt;BRASIL&gt;IMPORTADOR) +  (Amaggi Exportação e Importação Ltda - Sorriso/ MT&lt;BRASIL&gt;IMPORTADOR) +  (Nutrien Soluções Agrícolas Ltda.  Itapetininga/SP&lt;BRASIL&gt;IMPORTADOR) +  (Nutrien Soluções Agrícolas Ltda.  São Paulo/SP&lt;BRASIL&gt;IMPORTADOR) +  (Amaggi Exportação e Importação Ltda - Matriz Cuiaba/MT&lt;BRASIL&gt;IMPORTADOR) +  (AMAGGI EXPORTAÇÃO E IMPORTAÇÃO LTDA - Paragominas&lt;BRASIL&gt;IMPORTADOR) +  (Amaggi Exportação e Importação Ltda - Filial Boa Vista/RR &lt;BRASIL&gt;IMPORTADOR) +  (Agrilean Inputs S.A. - Barueri/SP&lt;BRASIL&gt;IMPORTADOR) +  (Zhejiang Xinan Chemical Industrial Group Co., Ltd - Jiande City&lt;CHINA, REPUBLICA POPULAR&gt;FORMULADOR) +  (DKBR Trading S.A.  - Londrina&lt;BRASIL&gt;IMPORTADOR) +  (DKBR Trading S.A.  Cuiaba&lt;BRASIL&gt;IMPORTADOR) +  (DKBR Trading S.A. - São Paulo/SP&lt;BRASIL&gt;IMPORTADOR) +  (Agroallianz S.A&lt;BRASIL&gt;IMPORTADOR) +  (Gharda Chemicals Ltd. - Dombivli Plant&lt;ÍNDIA&gt;FORMULADOR)</t>
  </si>
  <si>
    <t xml:space="preserve">Wiluron </t>
  </si>
  <si>
    <t xml:space="preserve"> (Iharabras S.A. Indústria Químicas - Sorocaba&lt;BRASIL&gt;FORMULADOR) +  (Ningxia Wynca Technology Co., Ltd.&lt;CHINA, REPUBLICA POPULAR&gt;FORMULADOR) +  (Anhui Guangxin Agrochemical Co., Ltd. - Anhui&lt;CHINA, REPUBLICA POPULAR&gt;FORMULADOR) +  (Copalliance S.A. - Campinas&lt;BRASIL&gt;IMPORTADOR) +  (Shandong Weifang Rainbow Chemical Co., Ltd. - Unidade Fabril 02&lt;CHINA, REPUBLICA POPULAR&gt;FORMULADOR) +  (Goplan S/A - Campinas&lt;BRASIL&gt;IMPORTADOR) +  (Ultrafine Technologies Indústria e Comércio de Produtos Químicos Ltda. - Filial Indaiatuba/SP&lt;BRASIL&gt;MANIPULADOR) +  (Ultrafine Technologies Indústria e Comércio de Produtos Químicos Ltda. - Indaiatuba/SP&lt;BRASIL&gt;MANIPULADOR) +  (Prentiss Química Ltda. - Campo Largo/PR&lt;BRASIL&gt;MANIPULADOR) +  (Willowood Chemicals Limited  Unit I&lt;ÍNDIA&gt;FORMULADOR) +  (Willowood Chemicals Limited  Unit II  &lt;ÍNDIA&gt;FORMULADOR) +  (Ouro Fino Química S.A. - Uberaba&lt;BRASIL&gt;MANIPULADOR) +  (Tagma Brasil Indústria e Comércio de Produtos Químicos Ltda.&lt;BRASIL&gt;MANIPULADOR) +  (Amaggi Exportação e Importação Ltda - Filial Cerejeiras/RO&lt;BRASIL&gt;IMPORTADOR) +  (Amaggi Exportação e Importação Ltda - Filial Cuiaba/MT&lt;BRASIL&gt;IMPORTADOR) +  (Amaggi Exportação e Importação Ltda - Sorriso/ MT&lt;BRASIL&gt;IMPORTADOR) +  (Nutrien Soluções Agrícolas Ltda.  Itapetininga/SP&lt;BRASIL&gt;IMPORTADOR) +  (Nutrien Soluções Agrícolas Ltda.  São Paulo/SP&lt;BRASIL&gt;IMPORTADOR) +  (Amaggi Exportação e Importação Ltda - Filial Boa Vista/RR &lt;BRASIL&gt;IMPORTADOR) +  (AMAGGI EXPORTAÇÃO E IMPORTAÇÃO LTDA - Paragominas&lt;BRASIL&gt;IMPORTADOR) +  (Amaggi Exportação e Importação Ltda - Matriz Cuiaba/MT&lt;BRASIL&gt;IMPORTADOR) +  (Agrilean Inputs S.A. - Barueri/SP&lt;BRASIL&gt;IMPORTADOR) +  (Zhejiang  Zhongshan Chemical Industry Group Co., Ltd.&lt;CHINA, REPUBLICA POPULAR&gt;FORMULADOR) +  (DKBR Trading S.A.  - Londrina&lt;BRASIL&gt;IMPORTADOR) +  (DKBR Trading S.A.  Cuiaba&lt;BRASIL&gt;IMPORTADOR) +  (DKBR Trading S.A. - São Paulo/SP&lt;BRASIL&gt;IMPORTADOR) +  (Agroallianz S.A&lt;BRASIL&gt;IMPORTADOR)</t>
  </si>
  <si>
    <t>Wilzine</t>
  </si>
  <si>
    <t>Seletivo, sistêmico, pós-emergente</t>
  </si>
  <si>
    <t xml:space="preserve"> (Adama Brasil S.A.- Londrina/PR&lt;BRASIL&gt;FORMULADOR) +  (Adama Brasil S.A. - Taquari&lt;BRASIL&gt;FORMULADOR) +  (Fersol Indústria e Comércio S.A. - EM RECUPERACAO JUDICIAL&lt;BRASIL&gt;FORMULADOR) +  (Sipcam Nichino Brasil S.A. - Uberaba/MG&lt;BRASIL&gt;FORMULADOR) +  (Shandong Weifang Rainbow Chemical Co., Ltd. - Unidade Fabril 02&lt;CHINA, REPUBLICA POPULAR&gt;FORMULADOR) +  (Iharabras S.A. Indústria Químicas - Sorocaba&lt;BRASIL&gt;FORMULADOR) +  (Indústrias Químicas Lorena Ltda - Roseira &lt;BRASIL&gt;FORMULADOR) +  (Nortox S.A. - Arapongas&lt;BRASIL&gt;FORMULADOR) +  (Nortox S.A. - Rondonópolis&lt;BRASIL&gt;FORMULADOR) +  (Ouro Fino Química S.A. - Uberaba&lt;BRASIL&gt;FORMULADOR) +  (Servatis S.A., Massa Falida da Sociedade Empresaria &lt;BRASIL&gt;FORMULADOR) +  (Tagma Brasil Indústria e Comércio de Produtos Químicos Ltda.&lt;BRASIL&gt;FORMULADOR) +  (UPL do Brasil Indústria e Comércio de Insumos Agropecuários S.A. - Matriz Ituverava/SP &lt;BRASIL&gt;FORMULADOR) +  (Adama Agan Ltd. - Ashdod &lt;ISRAEL&gt;FORMULADOR) +  (Adama Andina B.V. - Barranquilla&lt;COLÔMBIA&gt;FORMULADOR) +  (Makhteshim Agan Of North America, Inc. - Ocilla&lt;ESTADOS UNIDOS&gt;FORMULADOR) +  (Makhteshim Agan Of North America, Inc&lt;ESTADOS UNIDOS&gt;FORMULADOR) +  (Shandong Weifang Rainbow Chemical Co., Ltd. - Unidade Fabril 02&lt;CHINA, REPUBLICA POPULAR&gt;FORMULADOR) +  (Shandong Dehao Chemical Co Ltd&lt;CHINA, REPUBLICA POPULAR&gt;FORMULADOR) +  (Copalliance S.A. - Campinas&lt;BRASIL&gt;IMPORTADOR) +  (Zhejiang  Zhongshan Chemical Industry Group Co., Ltd.&lt;CHINA, REPUBLICA POPULAR&gt;FORMULADOR) +  (Hebei Shanli Chemical Co., Ltd.&lt;CHINA, REPUBLICA POPULAR&gt;FORMULADOR) +  (Shandong Binnong Technology CO., LTD&lt;CHINA, REPUBLICA POPULAR&gt;FORMULADOR) +  (Goplan S/A - Campinas&lt;BRASIL&gt;IMPORTADOR) +  (Ultrafine Technologies Indústria e Comércio de Produtos Químicos Ltda. - Filial Indaiatuba/SP&lt;BRASIL&gt;MANIPULADOR) +  (Ultrafine Technologies Indústria e Comércio de Produtos Químicos Ltda. - Indaiatuba/SP&lt;BRASIL&gt;MANIPULADOR) +  (Prentiss Química Ltda. - Campo Largo/PR&lt;BRASIL&gt;MANIPULADOR) +  (Willowood Chemicals Limited  Unit I&lt;ÍNDIA&gt;FORMULADOR) +  (Willowood Chemicals Limited  Unit II  &lt;ÍNDIA&gt;FORMULADOR) +  (Shandong Kesaijinong Biotechnology Co., Ltd&lt;CHINA, REPUBLICA POPULAR&gt;FORMULADOR) +  (Ouro Fino Química S.A. - Uberaba&lt;BRASIL&gt;MANIPULADOR) +  (Tagma Brasil Indústria e Comércio de Produtos Químicos Ltda.&lt;BRASIL&gt;MANIPULADOR) +  (Amaggi Exportação e Importação Ltda - Filial Cerejeiras/RO&lt;BRASIL&gt;IMPORTADOR) +  (Amaggi Exportação e Importação Ltda - Filial Cuiaba/MT&lt;BRASIL&gt;IMPORTADOR) +  (Amaggi Exportação e Importação Ltda - Sorriso/ MT&lt;BRASIL&gt;IMPORTADOR) +  (Nutrien Soluções Agrícolas Ltda.  Itapetininga/SP&lt;BRASIL&gt;IMPORTADOR) +  (Nutrien Soluções Agrícolas Ltda.  São Paulo/SP&lt;BRASIL&gt;IMPORTADOR) +  (Amaggi Exportação e Importação Ltda - Filial Boa Vista/RR &lt;BRASIL&gt;IMPORTADOR) +  (AMAGGI EXPORTAÇÃO E IMPORTAÇÃO LTDA - Paragominas&lt;BRASIL&gt;IMPORTADOR) +  (Amaggi Exportação e Importação Ltda - Matriz Cuiaba/MT&lt;BRASIL&gt;IMPORTADOR) +  (Agrilean Inputs S.A. - Barueri/SP&lt;BRASIL&gt;IMPORTADOR) +  (Zhejiang Xinan Chemical Industrial Group Co., Ltd - Jiande City&lt;CHINA, REPUBLICA POPULAR&gt;FORMULADOR) +  (DKBR Trading S.A.  - Londrina&lt;BRASIL&gt;IMPORTADOR) +  (DKBR Trading S.A.  Cuiaba&lt;BRASIL&gt;IMPORTADOR) +  (DKBR Trading S.A. - São Paulo/SP&lt;BRASIL&gt;IMPORTADOR) +  (Agroallianz S.A&lt;BRASIL&gt;IMPORTADOR)</t>
  </si>
  <si>
    <t>Winner</t>
  </si>
  <si>
    <t>Winner Max EC</t>
  </si>
  <si>
    <t xml:space="preserve">Ingestão </t>
  </si>
  <si>
    <t>Winout Xtra;Greentop; Fluax Top;</t>
  </si>
  <si>
    <t xml:space="preserve"> (Shandong Weifang Rainbow Chemical Co., Ltd. - Unidade Fabril 01&lt;CHINA, REPUBLICA POPULAR&gt;FORMULADOR) +  (Prentiss Química Ltda. - Campo Largo/PR&lt;BRASIL&gt;MANIPULADOR) +  (ALTA - America Latina Tecnologia Agrícola Ltda.- Curitiba&lt;BRASIL&gt;IMPORTADOR) +  (ALTA - America Latina Tecnologia Agrícola Ltda. - Filial Uberaba&lt;BRASIL&gt;IMPORTADOR) +  (ALTA - America Latina Tecnologia Agrícola Ltda. - Filial Passo Fundo&lt;BRASIL&gt;IMPORTADOR) +  (ALTA - America Latina Tecnologia Agrícola Ltda. - Filial Ibiporã&lt;BRASIL&gt;IMPORTADOR) +  (ALTA - America Latina Tecnologia Agricola Ltda. - Filial Cuiabá&lt;BRASIL&gt;IMPORTADOR) +  (ALTA - America Latina Tecnologia Agrícola Ltda. - Filial Barueri&lt;BRASIL&gt;IMPORTADOR) +  (Ultrafine Technologies Indústria e Comércio de Produtos Químicos Ltda. - Filial Indaiatuba/SP&lt;BRASIL&gt;FORMULADOR) +  (Ultrafine Technologies Indústria e Comércio de Produtos Químicos Ltda. - Indaiatuba/SP&lt;BRASIL&gt;FORMULADOR) +  (Fersol Indústria e Comércio S.A. - EM RECUPERACAO JUDICIAL&lt;BRASIL&gt;FORMULADOR) +  (Ouro Fino Química S.A. - Uberaba&lt;BRASIL&gt;FORMULADOR) +  (Ultrafine Technologies Indústria e Comércio de Produtos Químicos Ltda. - Filial Indaiatuba/SP&lt;BRASIL&gt;MANIPULADOR) +  (Ultrafine Technologies Indústria e Comércio de Produtos Químicos Ltda. - Indaiatuba/SP&lt;BRASIL&gt;MANIPULADOR) +  (Fersol Indústria e Comércio S.A. - EM RECUPERACAO JUDICIAL&lt;BRASIL&gt;MANIPULADOR) +  (Ouro Fino Química S.A. - Uberaba&lt;BRASIL&gt;MANIPULADOR) +  (Agrofauna Comércio de Insumos Ltda  S.J.do Rio Preto/SP&lt;BRASIL&gt;IMPORTADOR) +  (Amaggi Exportação e Importação Ltda - Filial Boa Vista/RR &lt;BRASIL&gt;IMPORTADOR) +  (Amaggi Exportação e Importação Ltda - Filial Cerejeiras/RO&lt;BRASIL&gt;IMPORTADOR) +  (Amaggi Exportação e Importação Ltda - Filial Cuiaba/MT&lt;BRASIL&gt;IMPORTADOR) +  (Amaggi Exportação e Importação Ltda - Matriz Cuiaba/MT&lt;BRASIL&gt;IMPORTADOR) +  (AMAGGI EXPORTAÇÃO E IMPORTAÇÃO LTDA - Paragominas&lt;BRASIL&gt;IMPORTADOR) +  (Amaggi Exportação e Importação Ltda - Sorriso/ MT&lt;BRASIL&gt;IMPORTADOR) +  (Agrilean Inputs S.A. - Barueri/SP&lt;BRASIL&gt;IMPORTADOR) +  (Agrícola Online Trading S.A  Cravinhos/SP&lt;BRASIL&gt;IMPORTADOR) +  (Agrilean Inputs S.A. - Barueri/SP&lt;BRASIL&gt;IMPORTADOR) +  (Agrilean Inputs S.A. - Cuiaba/MT&lt;BRASIL&gt;IMPORTADOR) +  (Agrilean Inputs S.A. - Luis Eduardo Magalhaes/BA&lt;BRASIL&gt;IMPORTADOR)</t>
  </si>
  <si>
    <t xml:space="preserve">Wipe Out </t>
  </si>
  <si>
    <t>Sistêmico e de ação não seletiva</t>
  </si>
  <si>
    <t xml:space="preserve"> (Sumitomo Chemical Brasil Indústria Química S.A.  -  Ibiporâ&lt;BRASIL&gt;IMPORTADOR) +  (Adama Brasil S.A. - Assis&lt;BRASIL&gt;IMPORTADOR) +  (Adama Brasil S.A.- Londrina/PR&lt;BRASIL&gt;IMPORTADOR) +  (Adama Brasil S.A. - Taquari&lt;BRASIL&gt;IMPORTADOR) +  (Alamos do Brasil Ltda.  - Pinhalzinho&lt;BRASIL&gt;IMPORTADOR) +  (Iharabras S.A. Indústria Químicas - Sorocaba&lt;BRASIL&gt;IMPORTADOR) +  (Sumitomo Chemical Brasil Indústria Química S.A.  -  Ibiporâ&lt;BRASIL&gt;IMPORTADOR) +  (Shandong Weifang Rainbow Chemical Co., Ltd. - Unidade Fabril 01&lt;CHINA, REPUBLICA POPULAR&gt;FORMULADOR) +  (Tecnomyl Brasil Distribuidora de Produtos Agrícolas Ltda - Foz do Iguaçu&lt;BRASIL&gt;IMPORTADOR) +  (Tecnomyl Brasil Distribuidora de Produtos Agrícolas Ltda - Cuiaba&lt;BRASIL&gt;IMPORTADOR) +  (Tecnomyl Brasil Distribuidora de Produtos Agricolas - Ibiporã/PR&lt;BRASIL&gt;IMPORTADOR) +  (Tecnomyl Brasil Distribuidora de Produtos Agricolas - Ibiporã&lt;BRASIL&gt;IMPORTADOR) +  (Tecnomyl Brasil Distribuidora de Produtos Agrícolas Ltda - Aparecida de Goiania&lt;BRASIL&gt;IMPORTADOR) +  (Tecnomyl  Brasil Distribuidora de Produtos Agrícolas Ltda  Paulínia/SP&lt;BRASIL&gt;IMPORTADOR) +  (Perterra Insumos Agropecuários S.A.  São Paulo/SP&lt;BRASIL&gt;IMPORTADOR) +  (Nutrien Soluções Agrícolas Ltda.  Itapetininga/SP&lt;BRASIL&gt;IMPORTADOR) +  (Nutrien Soluções Agrícolas Ltda.  São Paulo/SP&lt;BRASIL&gt;IMPORTADOR) +  (Sinon do Brasil Ltda. - Filial Passo Fundo/RS&lt;BRASIL&gt;IMPORTADOR) +  (Sinon do Brasil Ltda. - Filial Sumaré/SP&lt;BRASIL&gt;IMPORTADOR) +  (Sinon do Brasil Ltda. - Filial Mariópolis/PR&lt;BRASIL&gt;IMPORTADOR) +  (ALTA - America Latina Tecnologia Agrícola Ltda.- Curitiba&lt;BRASIL&gt;IMPORTADOR) +  (ALTA - America Latina Tecnologia Agrícola Ltda. - Filial Passo Fundo&lt;BRASIL&gt;IMPORTADOR) +  (ALTA - America Latina Tecnologia Agrícola Ltda. - Filial Barueri&lt;BRASIL&gt;IMPORTADOR) +  (ALTA - America Latina Tecnologia Agrícola Ltda. - Filial Uberaba&lt;BRASIL&gt;IMPORTADOR) +  (ALTA - America Latina Tecnologia Agricola Ltda. - Filial Cuiabá&lt;BRASIL&gt;IMPORTADOR) +  (ALTA - America Latina Tecnologia Agrícola Ltda. - Filial Ibiporã&lt;BRASIL&gt;IMPORTADOR) +  (Amaggi Exportação e Importação Ltda - Matriz Cuiaba/MT&lt;BRASIL&gt;IMPORTADOR) +  (Amaggi Exportação e Importação Ltda - Filial Cuiaba/MT&lt;BRASIL&gt;IMPORTADOR) +  (Amaggi Exportação e Importação Ltda - Filial Cerejeiras/RO&lt;BRASIL&gt;IMPORTADOR) +  (CCAB Agro S.A.   São Paulo&lt;BRASIL&gt;IMPORTADOR) +  (CCAB Agro S.A.   Luis Eduardo Magalhães&lt;BRASIL&gt;IMPORTADOR) +  (CCAB Agro S.A.   Rondonópolis&lt;BRASIL&gt;IMPORTADOR) +  (CCAB Agro S.A.  Ibiporã&lt;BRASIL&gt;IMPORTADOR) +  (CCAB Agro S.A - Barueri&lt;BRASIL&gt;IMPORTADOR) +  (Sinon do Brasil Ltda. - Porto Alegre /RS.&lt;BRASIL&gt;IMPORTADOR) +  (Sinon do Brasil Ltda. - Filial Uberaba/MG&lt;BRASIL&gt;IMPORTADOR) +  (Sumitomo Chemical Brasil Indústria Química S.A. - Maracanaú/CE&lt;BRASIL&gt;IMPORTADOR) +  (Sumitomo Chemical Brasil Indústria Química S.A. - Barueri/SP&lt;BRASIL&gt;IMPORTADOR) +  (Sumitomo Chemical Brasil Indústria Química S.A.  -  Ibiporâ&lt;BRASIL&gt;IMPORTADOR) +  (Agricola Alvorada S.A. - Primavera do Leste/MT&lt;BRASIL&gt;IMPORTADOR) +  (Ultrafine Technologies Indústria e Comércio de Produtos Químicos Ltda. - Indaiatuba/SP&lt;BRASIL&gt;MANIPULADOR) +  (Sumitomo Chemical Brasil Indústria Química S.A. - Maracanaú/CE&lt;BRASIL&gt;MANIPULADOR) +  (DKBR Trading S.A.  - Londrina&lt;BRASIL&gt;IMPORTADOR) +  (DKBR Trading S.A.  Cuiaba&lt;BRASIL&gt;IMPORTADOR) +  (Fiagril Ltda.  Lucas do Rio Verde/MT&lt;BRASIL&gt;IMPORTADOR) +  (Solus Industria Quimica Ltda. - Carazinho&lt;BRASIL&gt;IMPORTADOR) +  (Solus Industria Quimica Ltda - Nova Mutum&lt;BRASIL&gt;IMPORTADOR) +  (CHDS do Brasil Comércio de Insumos Agrícolas Ltda - São Miguel do Iguaçu/PR   &lt;BRASIL&gt;IMPORTADOR) +  (CHDS do Brasil Comercio de Insumos Agricolas Ltda - Luis Eduardo Magalhães /BA&lt;BRASIL&gt;IMPORTADOR) +  (CHDS do Brasil Comércio de Insumos Agrícolas Ltda - Aparecida de Goiânia/GO&lt;BRASIL&gt;IMPORTADOR) +  (CHDS do Brasil Comercio de Insumos Agricolas Ltda - Balsas/MA&lt;BRASIL&gt;IMPORTADOR) +  (CHDS do Brasil Comercio de Insumos Agricolas Ltda - Carazinho/RS&lt;BRASIL&gt;IMPORTADOR) +  (CHDS do Brasil Comérc</t>
  </si>
  <si>
    <t>Wiper Xtra</t>
  </si>
  <si>
    <t xml:space="preserve"> (Shandong Weifang Rainbow Chemical Co., Ltd. - Unidade Fabril 02&lt;CHINA, REPUBLICA POPULAR&gt;FORMULADOR) +  (DKBR Trading S.A.  - Londrina&lt;BRASIL&gt;IMPORTADOR) +  (Belagricola Comercio e Representações de Produtos Agricolas S.A. &lt;BRASIL&gt;IMPORTADOR) +  (Ultrafine Technologies Indústria e Comércio de Produtos Químicos Ltda. - Indaiatuba/SP&lt;BRASIL&gt;MANIPULADOR) +  (Ultrafine Technologies Indústria e Comércio de Produtos Químicos Ltda. - Filial Indaiatuba/SP&lt;BRASIL&gt;MANIPUL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Fersol Indústria e Comércio S.A. - EM RECUPERACAO JUDICIAL&lt;BRASIL&gt;FORMULADOR)</t>
  </si>
  <si>
    <t>Wittita</t>
  </si>
  <si>
    <t xml:space="preserve"> (Sumitomo Chemical Brasil Indústria Química S.A. - Maracanaú/CE&lt;BRASIL&gt;FORMULADOR) +  (FMC Química do Brasil Ltda - Uberaba/MG Fabrica&lt;BRASIL&gt;FORMULADOR) +  (Prentiss Química Ltda. - Campo Largo/PR&lt;BRASIL&gt;FORMULADOR) +  (Sipcam Nichino Brasil S.A. - Uberaba/MG&lt;BRASIL&gt;FORMULADOR) +  (Yancheng Limin Chemical Co. Ltd - Yandu&lt;CHINA, REPUBLICA POPULAR&gt;FORMULADOR) +  (Jiangsu Jiannong Agrochemical Co., Ltd.&lt;CHINA, REPUBLICA POPULAR&gt;FORMULADOR) +  (Albaugh Agro Brasil Ltda.- Ibiporã&lt;BRASIL&gt;IMPORTADOR) +  (Zhejiang Tide Cropscience Co., Ltda.&lt;CHINA, REPUBLICA POPULAR&gt;FORMULADOR) +  (Tecnomyl S/A- Tierra Del Fuego&lt;ARGENTINA&gt;FORMULADOR) +  (Tecnomyl S.A. - Villeta&lt;PARAGUAI&gt;FORMULADOR) +  (Shenyang Research Institute Of Chemical Industry (Nantong) Chemical Technology Co. Ltd.&lt;CHINA, REPUBLICA POPULAR&gt;FORMULADOR) +  (FMC Química do Brasil Ltda - Igarapava&lt;BRASIL&gt;IMPORTADOR) +  (FMC Química do Brasil Ltda - Uberaba/MG Fabrica&lt;BRASIL&gt;IMPORTADOR) +  (Indústrias Químicas Lorena Ltda - Roseira &lt;BRASIL&gt;FORMULADOR) +  (Albaugh Agro Brasil Ltda.- São Paulo&lt;BRASIL&gt;IMPORTADOR) +  (Albaugh Agro Brasil Ltda. CNPJ/Baixada - Xanxerê/SC  (Ex-Atanor do Brasil Ltda)&lt;BRASIL&gt;IMPORTADOR) +  (Albaugh Agro Brasil Ltda.- Resende&lt;BRASIL&gt;IMPORTADOR) +  (Albaugh Agro Brasil Ltda.- Ibiporã&lt;BRASIL&gt;IMPORTADOR) +  (Qingdao Rainbow Chemical Co., Ltd &lt;CHINA, REPUBLICA POPULAR&gt;FORMULADOR) +  (Solus Industria Quimica Ltda. - Apucarana/PR&lt;BRASIL&gt;IMPORT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Agro Import do Brasil Ltda. - Porto Alegre/RS&lt;BRASIL&gt;IMPORTADOR) +  (Agro Import do Brasil Ltda. - Filial Barueri&lt;BRASIL&gt;IMPORTADOR) +  (Agro Import do Brasil Ltda. - Filial Carazinho&lt;BRASIL&gt;IMPORTADOR) +  (Agro Import do Brasil Ltda. - Filial Ibiporã&lt;BRASIL&gt;IMPORTADOR) +  (Agro Import do Brasil Ltda. - Filial Luft-Carazinho&lt;BRASIL&gt;IMPORTADOR) +  (Agro Import do Brasil Ltda. - Filial Rondonopolis&lt;BRASIL&gt;IMPORTADOR) +  (Perterra Insumos Agropecuários S.A.  São Paulo/SP&lt;BRASIL&gt;IMPORTADOR) +  (Agricola Alvorada S.A. - Primavera do Leste/MT&lt;BRASIL&gt;IMPORTADOR) +  (Goplan S/A - Campinas&lt;BRASIL&gt;IMPORTADOR) +  (Longping High-Tech Biotecnologia Ltd  Paracatu/MG&lt;BRASIL&gt;IMPORTADOR) +  (Longping High-Tech Biotecnologia Ltd  São Paulo/SP&lt;BRASIL&gt;IMPORTADOR) +  (Longping High-Tech Biotecnologia Ltd. - Santa Helena de Goiás/GO&lt;BRASIL&gt;IMPORTADOR) +  (Agrofauna Comércio de Insumos Ltda  S.J.do Rio Preto/SP&lt;BRASIL&gt;IMPORT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 +  (Ultrafine Technologies Indústria e Comércio de Produtos Químicos Ltda. - Indaiatuba/SP&lt;BRASIL&gt;FORMULADOR) +  (Ultrafine Technologies Indústria e Comércio de Produtos Químicos Ltda. - Filial Indaiatuba/SP&lt;BRASIL&gt;FORMULADOR) +  (Fersol Indústria e Comércio S.A. - EM RECUPERACAO JUDICIAL&lt;BRASIL&gt;FORMULADOR) +  (Ouro Fino Química S.A. - Uberaba&lt;BRASIL&gt;FORMULADOR) +  (Perterra Insumos Agropecuários S.A.  São Paulo/SP&lt;BRASIL&gt;IMPORTADOR) +  (Agrícola Online Trading S.A  Cravinhos/SP&lt;BRASIL&gt;IMPORTADOR) +  (Gaia Agro Solutions Comércio, Importação e Exportação Ltda.- São Paulo/SP&lt;BRASIL&gt;IMPORTADOR) +  (Fiagril Ltda.  Cuiabá/MT&lt;BRASIL&gt;IMPORTADOR) +  (Fiagril Ltda.  Lucas do Rio Verde/MT&lt;BRASIL&gt;IMPORTADOR)</t>
  </si>
  <si>
    <t>Wonder</t>
  </si>
  <si>
    <t>X-Cyte</t>
  </si>
  <si>
    <t>cinetina (citocinina) (.416 g/L)</t>
  </si>
  <si>
    <t>X-Pand</t>
  </si>
  <si>
    <t>ácido giberélico (giberelina) (135.6 g/L)</t>
  </si>
  <si>
    <t>Xavante</t>
  </si>
  <si>
    <t>fluopicolide (benzamida) (480 g/L)</t>
  </si>
  <si>
    <t xml:space="preserve"> (Bayer S.A. - Belford Roxo&lt;BRASIL&gt;FORMULADOR) +  (FMC Química do Brasil Ltda - Uberaba/MG Fabrica&lt;BRASIL&gt;FORMULADOR) +  (Sipcam Nichino Brasil S.A. - Uberaba/MG&lt;BRASIL&gt;FORMULADOR) +  (Iharabras S.A. Indústria Químicas - Sorocaba&lt;BRASIL&gt;FORMULADOR) +  (Bayer AG - Dormagen&lt;ALEMANHA&gt;FORMULADOR) +  (Bayer SAS - Villefranche&lt;FRANÇA&gt;FORMULADOR) +  (Bayer S.A - Zarate - Argentina&lt;ARGENTINA&gt;FORMULADOR) +  (Bayer S.A. - Belford Roxo&lt;BRASIL&gt;IMPORTADOR) +  (Bayer S.A. - Paulínia&lt;BRASIL&gt;IMPORTADOR) +  (Bayer S.A. - Ibiporã&lt;BRASIL&gt;IMPORTADOR) +  (Bayer S.A. - Portão (Desativado)&lt;BRASIL&gt;IMPORTADOR) +  (Bayer S.A. - Estação Experimental de Trindade - Fechada&lt;BRASIL&gt;IMPORTADOR)</t>
  </si>
  <si>
    <t>Xeique</t>
  </si>
  <si>
    <t>Dicamba (Ácido Benzóico) (750 g/L)</t>
  </si>
  <si>
    <t xml:space="preserve">Xentari; Xtreem; </t>
  </si>
  <si>
    <t>Bacillus thuringiensis (Produto Microbiológico) (540 g/L)</t>
  </si>
  <si>
    <t xml:space="preserve"> (Abbott Laboratories  - Illinois&lt;ESTADOS UNIDOS&gt;FORMULADOR) +  (A to Z Drying Inc.&lt;ESTADOS UNIDOS&gt;FORMULADOR) +  (Sumitomo Chemical Brasil Indústria Química S.A. - Maracanaú/CE&lt;BRASIL&gt;IMPORTADOR) +  (Sumitomo Chemical Brasil Indústria Química S.A. - Barueri/SP&lt;BRASIL&gt;IMPORTADOR) +  (Sumitomo Chemical Brasil Indústria Química S.A. - Maracanaú/CE&lt;BRASIL&gt;MANIPULADOR) +  (Sumitomo Chemical Brasil Indústria Química S.A. - Maracanaú/CE&lt;BRASIL&gt;FORMULADOR) +  (Agrivalle Brasil Indústria e Comércio de Produtos Agrícolas S.A.  Indaiatuba/SP &lt;BRASIL&gt;FORMULADOR) +  (Agrivalle Brasil Indústria e Comércio de Produtos Agrícolas S.A.  Indaiatuba/SP &lt;BRASIL&gt;MANIPULADOR)</t>
  </si>
  <si>
    <t>Xeque Mate</t>
  </si>
  <si>
    <t xml:space="preserve"> (Iharabras S.A. Indústria Químicas - Sorocaba&lt;BRASIL&gt;FORMULADOR) +  (Tagma Brasil Indústria e Comércio de Produtos Químicos Ltda.&lt;BRASIL&gt;FORMULADOR) +  (Hubei Trisun Chemicals Co., Ltd.&lt;CHINA, REPUBLICA POPULAR&gt;FORMULADOR) +  (Nortox S.A. - Arapongas&lt;BRASIL&gt;FORMULADOR)</t>
  </si>
  <si>
    <t>Xeque Mate HT</t>
  </si>
  <si>
    <t>glifosato-sal de potássio (glicina substituída) (720 g/L)</t>
  </si>
  <si>
    <t xml:space="preserve"> (Iharabras S.A. Indústria Químicas - Sorocaba&lt;BRASIL&gt;FORMULADOR) +  (Ouro Fino Química S.A. - Uberaba&lt;BRASIL&gt;FORMULADOR) +  (Sumitomo Chemical Brasil Indústria Química S.A. - Maracanaú/CE&lt;BRASIL&gt;FORMULADOR) +  (Tagma Brasil Indústria e Comércio de Produtos Químicos Ltda.&lt;BRASIL&gt;FORMULADOR) +  (Tecnomyl S.A. - Villeta&lt;PARAGUAI&gt;FORMULADOR)</t>
  </si>
  <si>
    <t>Cyperus eragrostis</t>
  </si>
  <si>
    <t>falso-capim-de-rosa; tiririca (7); tiririca-crespa</t>
  </si>
  <si>
    <t>Xeque Mate WG</t>
  </si>
  <si>
    <t xml:space="preserve"> (Iharabras S.A. Indústria Químicas - Sorocaba&lt;BRASIL&gt;FORMULADOR) +  (Jiangsu Good Harvest - Weien Agrochemical Co. Ltd.&lt;CHINA, REPUBLICA POPULAR&gt;FORMULADOR) +  (Sichuan Leshan Fuhua Tongda Agro-Chemical Technology Co Ltd.&lt;CHINA, REPUBLICA POPULAR&gt;FORMULADOR) +  (Zhejiang Xinan Chemical Industrial Group Co., Ltd - Jiande City&lt;CHINA, REPUBLICA POPULAR&gt;FORMULADOR) +  (Zhenjiang Jiangnan Chemicals Co. Ltd.&lt;CHINA, REPUBLICA POPULAR&gt;FORMULADOR) +  (Hubei Trisun Chemicals Co., Ltd.&lt;CHINA, REPUBLICA POPULAR&gt;FORMULADOR) +  (Ouro Fino Química S.A. - Uberaba&lt;BRASIL&gt;FORMULADOR) +  (Monsanto do Brasil Ltda - S. J. dos Campos&lt;BRASIL&gt;FORMULADOR) +  (Tecnomyl S.A. - Villeta&lt;PARAGUAI&gt;FORMULADOR)</t>
  </si>
  <si>
    <t>Xopotó 800 WP</t>
  </si>
  <si>
    <t xml:space="preserve"> (Indofil Industries Limited  Planta Azad Nagar - Thane&lt;ÍNDIA&gt;FORMULADOR) +  (Indofil Industries Limited  Unidade 1 - Dahej&lt;ÍNDIA&gt;FORMULADOR) +  (Iharabras S.A. Indústria Químicas - Sorocaba&lt;BRASIL&gt;IMPORTADOR) +  (Indofil Industries Limited  Unidade 1 - Dahej&lt;ÍNDIA&gt;FORMULADOR) +  (Ultrafine Technologies Indústria e Comércio de Produtos Químicos Ltda. - Indaiatuba/SP&lt;BRASIL&gt;FORMULADOR) +  (Micro Service Indústria Química Ltda.&lt;BRASIL&gt;FORMULADOR) +  (Indústrias Químicas Lorena Ltda - Roseira &lt;BRASIL&gt;FORMULADOR) +  (Fersol Indústria e Comércio S.A. - EM RECUPERACAO JUDICIAL&lt;BRASIL&gt;FORMULADOR) +  (Oxiquímica Agrociência Ltda&lt;BRASIL&gt;FORMULADOR) +  (Tecnomyl S.A. - Villeta&lt;PARAGUAI&gt;FORMULADOR)</t>
  </si>
  <si>
    <t>Xtendicam</t>
  </si>
  <si>
    <t>Sistemico e seletivo.</t>
  </si>
  <si>
    <t xml:space="preserve"> (BASF Agri-Production SAS  Site Leurette&lt;FRANÇA&gt;FORMULADOR) +  (Basf Argentina S.A. - Santa Fé&lt;ARGENTINA&gt;FORMULADOR) +  (Basf Corporation - Hannibal Plant - Missouri&lt;ESTADOS UNIDOS&gt;FORMULADOR) +  (Basf Corporation - Beumont Texas&lt;ESTADOS UNIDOS&gt;FORMULADOR) +  (Basf  Espanola S.L. - Tarragona&lt;ESPANHA&gt;FORMULADOR) +  (BASF SE  - Ludwigshafen&lt;ALEMANHA&gt;FORMULADOR) +  (Basf S.A.  Guaratinguetá&lt;BRASIL&gt;FORMULADOR) +  (UPL do Brasil Indústria e Comércio de Insumos Agropecuários S.A.  - Salto de Pirapora/SP&lt;BRASIL&gt;FORMULADOR) +  (Iharabras S.A. Indústria Químicas - Sorocaba&lt;BRASIL&gt;FORMULADOR) +  (FMC Química do Brasil Ltda - Uberaba/MG Fabrica&lt;BRASIL&gt;FORMULADOR) +  (Ouro Fino Química S.A. - Uberaba&lt;BRASIL&gt;FORMULADOR) +  (Sipcam Nichino Brasil S.A. - Uberaba/MG&lt;BRASIL&gt;FORMULADOR) +  (Tagma Brasil Indústria e Comércio de Produtos Químicos Ltda.&lt;BRASIL&gt;FORMULADOR) +  (Servatis S.A., Massa Falida da Sociedade Empresaria &lt;BRASIL&gt;FORMULADOR) +  (Bayer CropScience LP - Muscatine Plant &lt;ESTADOS UNIDOS&gt;MANIPULADOR) +  (Bayer S.A. - Belford Roxo&lt;BRASIL&gt;MANIPULADOR) +  (Monsanto do Brasil Ltda - S. J. dos Campos&lt;BRASIL&gt;FORMULADOR) +  (Bayer S.A. - Belford Roxo&lt;BRASIL&gt;FORMULADOR) +  (Bayer CropScience LP - Lulling Plant&lt;ESTADOS UNIDOS&gt;MANIPULADOR) +  (Monsanto Argentina S.R.L. - Zarate Plant&lt;ARGENTINA&gt;MANIPULADOR) +  (Bayer S.A. - São Paulo/ SP&lt;BRASIL&gt;IMPORTADOR) +  (Bayer S.A. - Ibiporã&lt;BRASIL&gt;IMPORTADOR) +  (Bayer S.A. - Carazinho&lt;BRASIL&gt;IMPORTADOR) +  (Bayer S.A. - Paulínia&lt;BRASIL&gt;IMPORTADOR) +  (Bayer S.A. - Belford Roxo&lt;BRASIL&gt;IMPORTADOR)</t>
  </si>
  <si>
    <t>Yamato</t>
  </si>
  <si>
    <t xml:space="preserve"> Piroxassulfona (pirazol) (850 g/kg)</t>
  </si>
  <si>
    <t>Yamato SC</t>
  </si>
  <si>
    <t xml:space="preserve"> Piroxassulfona (pirazol) (500 g/L)</t>
  </si>
  <si>
    <t>Yang</t>
  </si>
  <si>
    <t xml:space="preserve"> (Nortox S.A. - Arapongas&lt;BRASIL&gt;FORMULADOR) +  (Tagma Brasil Indústria e Comércio de Produtos Químicos Ltda.&lt;BRASIL&gt;FORMULADOR) +  (Ningbo Sunjoy Agroscience Co., Ltd.&lt;CHINA, REPUBLICA POPULAR&gt;FORMULADOR) +  (Sulphur Mills Limited  Unit I - Panoli&lt;ÍNDIA&gt;FORMUL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ALTA - America Latina Tecnologia Agrícola Ltda.- Curitiba&lt;BRASIL&gt;IMPORTADOR) +  (ALTA - America Latina Tecnologia Agrícola Ltda. - Filial Barueri&lt;BRASIL&gt;IMPORTADOR) +  (ALTA - America Latina Tecnologia Agricola Ltda. - Filial Cuiabá&lt;BRASIL&gt;IMPORTADOR) +  (ALTA - America Latina Tecnologia Agrícola Ltda. - Filial Uberaba&lt;BRASIL&gt;IMPORTADOR) +  (ALTA - America Latina Tecnologia Agrícola Ltda. - Filial Passo Fundo&lt;BRASIL&gt;IMPORTADOR) +  (Rainbow Defensivos Agrícolas Ltda.- Porto Alegre /RS &lt;BRASIL&gt;IMPORTADOR) +  (Chizhou Bioagriland Multichem Co. Ltd.&lt;CHINA, REPUBLICA POPULAR&gt;FORMULADOR) +  (Fersol Indústria e Comércio S.A. - EM RECUPERACAO JUDICIAL&lt;BRASIL&gt;FORMULADOR) +  (Hailir Pesticides and Chemicals Group Co., Ltd.&lt;CHINA, REPUBLICA POPULAR&gt;FORMULADOR) +  (Hebei Yetian Agrochemicals CO. Ltd.&lt;CHINA, REPUBLICA POPULAR&gt;FORMULADOR) +  (Hemani Industries Ltd (Unit-II)&lt;ÍNDIA&gt;FORMULADOR) +  (Jiangsu Corechem Co. Ltd.&lt;CHINA, REPUBLICA POPULAR&gt;FORMULADOR) +  (Ouro Fino Química S.A. - Uberaba&lt;BRASIL&gt;FORMULADOR) +  (Prentiss Química Ltda. - Campo Largo/PR&lt;BRASIL&gt;FORMULADOR) +  (Qingdao Audis Bio-Tech Co., Ltd&lt;CHINA, REPUBLICA POPULAR&gt;FORMULADOR) +  (Qingdao Rainbow Chemical Co., Ltd &lt;CHINA, REPUBLICA POPULAR&gt;FORMULADOR) +  (Sipcam Nichino Brasil S.A. - Uberaba/MG&lt;BRASIL&gt;FORMULADOR) +  (Suzhou Greenlands Chemical Co., Ltd&lt;CHINA, REPUBLICA POPULAR&gt;FORMULADOR) +  (Zhuochen Industries (Shanghai) Co Ltd.  &lt;CHINA, REPUBLICA POPULAR&gt;FORMULADOR) +  (Xi' An Mti Co, Ltd.&lt;CHINA, REPUBLICA POPULAR&gt;FORMULADOR) +  (UPL do Brasil Indústria e Comércio de Insumos Agropecuários S.A.  - Salto de Pirapora/SP&lt;BRASIL&gt;FORMULADOR) +  (UPL do Brasil Indústria e Comércio de Insumos Agropecuários S.A. - Matriz Ituverava/SP &lt;BRASIL&gt;FORMULADOR) +  (Tecnomyl Brasil Distribuidora de Produtos Agricolas - Ibiporã&lt;BRASIL&gt;IMPORTADOR) +  (Tecnomyl Brasil Distribuidora de Produtos Agricolas - Ibiporã/PR&lt;BRASIL&gt;IMPORTADOR) +  (Tecnomyl  Brasil Distribuidora de Produtos Agrícolas Ltda  Paulínia/SP&lt;BRASIL&gt;IMPORTADOR) +  (Shandong United Pesticide Industry Co., Ltd.&lt;CHINA, REPUBLICA POPULAR&gt;FORMULADOR)</t>
  </si>
  <si>
    <t>Yazi</t>
  </si>
  <si>
    <t>Yeti</t>
  </si>
  <si>
    <t xml:space="preserve"> (Jiangyin Suli Chemical Co. Ltd. - Jiangsu&lt;CHINA, REPUBLICA POPULAR&gt;FORMULADOR) +  (Hebei Veyong Bio-Chemical CO., Ltd&lt;CHINA, REPUBLICA POPULAR&gt;FORMULADOR) +  (Sipcam Oxon S.P.A. - Salerano Sul Lambro &lt;ITÁLIA&gt;FORMULADOR) +  (Sipcam Nichino Brasil S.A. - Uberaba/MG&lt;BRASIL&gt;FORMULADOR)</t>
  </si>
  <si>
    <t>Yeti Gold</t>
  </si>
  <si>
    <t>Azoxistrobina (estrobilurina) (200 g/L) + tebuconazol (triazol) (300 g/L)</t>
  </si>
  <si>
    <t xml:space="preserve"> (Jiangyin Suli Chemical Co. Ltd. - Jiangsu&lt;CHINA, REPUBLICA POPULAR&gt;FORMULADOR) +  (Sipcam Oxon S.P.A. - Salerano Sul Lambro &lt;ITÁLIA&gt;FORMULADOR) +  (Sipcam Inagra S.A.&lt;ESPANHA&gt;FORMULADOR) +  (Sipcam Nichino Brasil S.A. - Uberaba/MG&lt;BRASIL&gt;FORMULADOR)</t>
  </si>
  <si>
    <t>Yoda</t>
  </si>
  <si>
    <t xml:space="preserve"> (UPL Argentina S.A.&lt;ARGENTINA&gt;FORMULADOR) +  (UPL Limited - Unit-3 -  Akleshwar&lt;ÍNDIA&gt;FORMULADOR) +  (Compania Cibeles S.A.&lt;URUGUAI&gt;FORMULADOR) +  (Coromandel International Ltd - Veloore&lt;ÍNDIA&gt;FORMULADOR) +  (GSP Crop Science Private Limited - Navrangpura&lt;ÍNDIA&gt;FORMULADOR) +  (GSP Crop Science Private Limited - Ahmedabad 3&lt;ÍNDIA&gt;FORMULADOR) +  (GSP Crop Science Private Limited - Baroda&lt;ÍNDIA&gt;FORMULADOR) +  (Jiangsu Pesticide Research Institute &lt;CHINA, REPUBLICA POPULAR&gt;FORMULADOR) +  (Pilarquim (Shanghai) Co. Ltd.&lt;CHINA, REPUBLICA POPULAR&gt;FORMULADOR) +  (Jingbo Agrochemicals Technology Co Ltd&lt;CHINA, REPUBLICA POPULAR&gt;FORMULADOR) +  (Sulphur Mills Limited - Maharashtra&lt;ÍNDIA&gt;FORMULADOR) +  (Sulphur Mills Limited  Unit I - Panoli&lt;ÍNDIA&gt;FORMULADOR) +  (Sulphur Mills Limited  Unit I - Panoli&lt;ÍNDIA&gt;FORMULADOR) +  (Tecnomyl S/A- Tierra Del Fuego&lt;ARGENTINA&gt;FORMULADOR) +  (Tecnomyl S.A. - Villeta&lt;PARAGUAI&gt;FORMULADOR) +  (Lanxess Indústria de Poliuretanos e Lubrificantes Ltda. - Rio Claro Fechada&lt;BRASIL&gt;FORMULADOR) +  (UPL do Brasil Indústria e Comércio de Insumos Agropecuários S.A.  - Fabrica Ituverava/SP&lt;BRASIL&gt;FORMULADOR) +  (FMC Química do Brasil Ltda - Uberaba/MG Fabrica&lt;BRASIL&gt;FORMULADOR) +  (Iharabras S.A. Indústria Químicas - Sorocaba&lt;BRASIL&gt;FORMULADOR) +  (Adama Brasil S.A.- Londrina/PR&lt;BRASIL&gt;FORMULADOR) +  (Adama Brasil S.A. - Taquari&lt;BRASIL&gt;FORMULADOR) +  (Nortox S.A. - Arapongas&lt;BRASIL&gt;FORMULADOR) +  (Nortox S.A. - Rondonópolis&lt;BRASIL&gt;FORMULADOR) +  (Sumitomo Chemical Brasil Indústria Química S.A. - Maracanaú/CE&lt;BRASIL&gt;FORMULADOR) +  (Ouro Fino Química S.A. - Uberaba&lt;BRASIL&gt;FORMULADOR) +  (Prentiss Química Ltda. - Campo Largo/PR&lt;BRASIL&gt;FORMULADOR) +  (Sipcam Nichino Brasil S.A. - Uberaba/MG&lt;BRASIL&gt;FORMULADOR) +  (Tagma Brasil Indústria e Comércio de Produtos Químicos Ltda.&lt;BRASIL&gt;FORMULADOR) +  (UPL Limited - Vapi&lt;ÍNDIA&gt;FORMULADOR) +  (UPL Limited - Jammu&lt;ÍNDIA&gt;FORMULADOR) +  (UPL Limited - Jhagadia&lt;ÍNDIA&gt;FORMULADOR) +  (UPL Limited - Unit 1 - Ankleshwar&lt;ÍNDIA&gt;FORMULADOR) +  (UPL Limited - Unit 2 - Akleshwar&lt;ÍNDIA&gt;FORMULADOR) +  (Ningbo Sunjoy Agroscience Co., Ltd.&lt;CHINA, REPUBLICA POPULAR&gt;FORMULADOR) +  (Iprochem (Tianmen) Company Limited&lt;CHINA, REPUBLICA POPULAR&gt;FORMULADOR) +  (Servatis S.A., Massa Falida da Sociedade Empresaria &lt;BRASIL&gt;FORMULADOR)</t>
  </si>
  <si>
    <t>Yovel</t>
  </si>
  <si>
    <t xml:space="preserve"> (Adama Brasil S.A.- Londrina/PR&lt;BRASIL&gt;FORMULADOR) +  (Adama Brasil S.A. - Taquari&lt;BRASIL&gt;FORMULADOR) +  (Adama Makhteshim Ltd - BeerSheva&lt;ISRAEL&gt;FORMULADOR) +  (Shandong United Pesticide Industry Co., Ltd.&lt;CHINA, REPUBLICA POPULAR&gt;FORMULADOR)</t>
  </si>
  <si>
    <t>Zack</t>
  </si>
  <si>
    <t>2,4-D (ácido ariloxialcanóico) (603 g/L) + picloram (ácido piridinocarboxílico) (36.4 g/L)</t>
  </si>
  <si>
    <t>Zack SL</t>
  </si>
  <si>
    <t>2,4-D-trietanolamina (ácido ariloxialcanóico) (603 g/L) + picloram (ácido piridinocarboxílico) (36.4 g/L)</t>
  </si>
  <si>
    <t>Zafera</t>
  </si>
  <si>
    <t>sistêmico e de ação de contato</t>
  </si>
  <si>
    <t xml:space="preserve"> (Shandong Weifang Rainbow Chemical Co., Ltd. - Unidade Fabril 01&lt;CHINA, REPUBLICA POPULAR&gt;FORMULADOR) +  (Zhejiang Xinan Chemical Industrial Group Co., Ltd - Jiande City&lt;CHINA, REPUBLICA POPULAR&gt;FORMULADOR) +  (Jiangsu Good Harvest - Weien Agrochemical Co. Ltd.&lt;CHINA, REPUBLICA POPULAR&gt;FORMULADOR) +  (Hubei Trisun Chemicals Co., Ltd.&lt;CHINA, REPUBLICA POPULAR&gt;FORMULADOR) +  (Zhejiang  Zhongshan Chemical Industry Group Co., Ltd.&lt;CHINA, REPUBLICA POPULAR&gt;FORMULADOR) +  (Jiangxi Jinlong Chemical Co. Ltd. &lt;CHINA, REPUBLICA POPULAR&gt;FORMULADOR) +  (Zhenjiang Jiangnan Chemical Co., Ltd.&lt;CHINA, REPUBLICA POPULAR&gt;FORMULADOR) +  (Sulphur Mills Limited  - Unit II - Panoli&lt;ÍNDIA&gt;FORMULADOR) +  (Sulphur Mills Limited  Unit I - Panoli&lt;ÍNDIA&gt;FORMULADOR) +  (Sulphur Mills Limited - Unit III - Panoli&lt;ÍNDIA&gt;FORMULADOR) +  (Sichuan Leshan Fuhua Tongda Agro-chemical Technology Co. LTD&lt;CHINA, REPUBLICA POPULAR&gt;FORMULADOR) +  (Ultrafine Technologies Indústria e Comércio de Produtos Químicos Ltda. - Indaiatuba/SP&lt;BRASIL&gt;FORMULADOR) +  (Suno (Guangde) Biotech Co., Ltd&lt;CHINA, REPUBLICA POPULAR&gt;FORMULADOR) +  (Agroallianz S.A&lt;BRASIL&gt;IMPORTADOR)</t>
  </si>
  <si>
    <t>Zagal 500 EC</t>
  </si>
  <si>
    <t xml:space="preserve"> (Jiangsu Rotam Chemistry Co. Ltd. &lt;CHINA, REPUBLICA POPULAR&gt;FORMULADOR) +  (Rotam Biotechnology Limited&lt;TAIWAN (ILHA FORMOSA)&gt;FORMULADOR)</t>
  </si>
  <si>
    <t>Zagrone TS</t>
  </si>
  <si>
    <t xml:space="preserve"> (Syngenta Proteção de Cultivos Ltda. - Paulínia&lt;BRASIL&gt;FORMULADOR) +  (Syngenta Crop Protection LLC - Omaha Site&lt;ESTADOS UNIDOS&gt;FORMULADOR) +  (Syngenta España S.A.,  - Pontevedra&lt;ESPANHA&gt;FORMULADOR) +  (Adama Brasil S.A.- Londrina/PR&lt;BRASIL&gt;FORMULADOR) +  (Adama Brasil S.A. - Taquari&lt;BRASIL&gt;FORMULADOR) +  (Ultrafine Technologies Indústria e Comércio de Produtos Químicos Ltda. - Indaiatuba/SP&lt;BRASIL&gt;FORMULADOR) +  (Tagma Brasil Indústria e Comércio de Produtos Químicos Ltda.&lt;BRASIL&gt;FORMULADOR) +  (Sipcam Nichino Brasil S.A. - Uberaba/MG&lt;BRASIL&gt;FORMULADOR) +  (Syngenta S.A. - Cartagena&lt;COLÔMBIA&gt;FORMULADOR) +  (Rizobacter Argentina S.A&lt;ARGENTINA&gt;FORMULADOR) +  (Chemark ZRT  &lt;HUNGRIA, REPUBLICA DA&gt;FORMULADOR)</t>
  </si>
  <si>
    <t>Zaltus</t>
  </si>
  <si>
    <t>Fluindapyr (pirazol carboxamida) (100 g/L) + tetraconazol (triazol) (100 g/L)</t>
  </si>
  <si>
    <t xml:space="preserve"> (Isagro S.p.A. - Aprilia (Latina)&lt;ITÁLIA&gt;FORMULADOR) +  (Isagro S.p.A - Adria (Rovigo)&lt;ITÁLIA&gt;FORMULADOR) +  (Isagro S.p.A - Bussi sul Tirino (Pescara)&lt;ITÁLIA&gt;FORMULADOR) +  (Iharabras S.A. Indústria Químicas - Sorocaba&lt;BRASIL&gt;MANIPULADOR) +  (Sipcam Nichino Brasil S.A. - Uberaba/MG&lt;BRASIL&gt;MANIPULADOR) +  (Ultrafine Technologies Indústria e Comércio de Produtos Químicos Ltda. - Indaiatuba/SP&lt;BRASIL&gt;MANIPULADOR) +  (UPL do Brasil Indústria e Comércio de Insumos Agropecuários S.A.  - Fabrica Ituverava/SP&lt;BRASIL&gt;MANIPULADOR) +  (UPL do Brasil Indústria e Comércio de Insumos Agropecuários S.A.  - Salto de Pirapora/SP&lt;BRASIL&gt;MANIPULADOR) +  (Solfotécnica Italiana S.p.A.&lt;ITÁLIA&gt;FORMULADOR)</t>
  </si>
  <si>
    <t>Zampro</t>
  </si>
  <si>
    <t>ametoctradina (pyridylamine) (300 g/L) + dimetomorfe (morfolina) (225 g/L)</t>
  </si>
  <si>
    <t>sistêmico/contato</t>
  </si>
  <si>
    <t xml:space="preserve"> (Basf S.A.  Guaratinguetá&lt;BRASIL&gt;FORMULADOR) +  (Basf  Espanola S.L. - Tarragona&lt;ESPANHA&gt;FORMULADOR) +  (Oxiquímica Agrociência Ltda&lt;BRASIL&gt;FORMULADOR) +  (Ouro Fino Química S.A. - Uberaba&lt;BRASIL&gt;FORMULADOR) +  (Tagma Brasil Indústria e Comércio de Produtos Químicos Ltda.&lt;BRASIL&gt;FORMULADOR) +  (Sipcam Nichino Brasil S.A. - Uberaba/MG&lt;BRASIL&gt;FORMULADOR)</t>
  </si>
  <si>
    <t>Zaphir</t>
  </si>
  <si>
    <t>sistêmico seletivo de pós-emergência</t>
  </si>
  <si>
    <t xml:space="preserve"> (AGM Argentina S.A - Pilar&lt;ARGENTINA&gt;FORMULADOR) +  (Compania Cibeles S.A.&lt;URUGUAI&gt;FORMULADOR) +  (Sulphur Mills Limited -  Mumbai&lt;ÍNDIA&gt;FORMULADOR) +  (Sumitomo Chemical Brasil Indústria Química S.A. - Maracanaú/CE&lt;BRASIL&gt;FORMULADOR) +  (Lanxess Indústria de Poliuretanos e Lubrificantes Ltda. - Rio Claro Fechada&lt;BRASIL&gt;FORMULADOR) +  (Fersol Indústria e Comércio S.A. - EM RECUPERACAO JUDICIAL&lt;BRASIL&gt;FORMULADOR) +  (FMC Química do Brasil Ltda - Uberaba/MG Fabrica&lt;BRASIL&gt;FORMULADOR) +  (Prentiss Química Ltda. - Campo Largo/PR&lt;BRASIL&gt;FORMULADOR) +  (Servatis S.A., Massa Falida da Sociedade Empresaria &lt;BRASIL&gt;FORMULADOR) +  (UPL do Brasil Indústria e Comércio de Insumos Agropecuários S.A.  - Fabrica Ituverava/SP&lt;BRASIL&gt;FORMULADOR) +  (UPL do Brasil Indústria e Comércio de Insumos Agropecuários S.A.- Cuiabá/MT&lt;BRASIL&gt;IMPORTADOR) +  (UPL do Brasil Indústria e Comércio de Insumos Agropecuários S.A. - Ibiporã/PR&lt;BRASIL&gt;IMPORTADOR) +  (UPL do Brasil Indústria e Comércio de Insumos Agropecuários S.A.  - Fabrica Ituverava/SP&lt;BRASIL&gt;IMPORTADOR) +  (UPL Limited - Vapi&lt;ÍNDIA&gt;FORMULADOR) +  (UPL Limited - Unit 2 - Akleshwar&lt;ÍNDIA&gt;FORMULADOR) +  (UPL Limited - Jammu&lt;ÍNDIA&gt;FORMULADOR) +  (UPL Limited - Unit 1 - Ankleshwar&lt;ÍNDIA&gt;FORMULADOR) +  (UPL Limited - Unit-3 -  Akleshwar&lt;ÍNDIA&gt;FORMULADOR) +  (UPL Limited - Jhagadia&lt;ÍNDIA&gt;FORMULADOR) +  (Uniphos Colombia Plant Limited&lt;COLÔMBIA&gt;FORMULADOR) +  (Ouro Fino Química S.A. - Uberaba&lt;BRASIL&gt;FORMULADOR) +  (Adama Ltd. (Planta 1)  &lt;CHINA, REPUBLICA POPULAR&gt;FORMULADOR) +  (Jiangsu Changlong Chemicals Co., Ltd&lt;CHINA, REPUBLICA POPULAR&gt;FORMULADOR) +  (Jiangsu Sevencontinent Green Chemical Co., Ltd - Unit II&lt;CHINA, REPUBLICA POPULAR&gt;FORMULADOR) +  (Jingbo Agrochemicals Technology Co Ltd&lt;CHINA, REPUBLICA POPULAR&gt;FORMULADOR) +  (Jingbo Agrochemicals Technology Co Ltd&lt;CHINA, REPUBLICA POPULAR&gt;FORMULADOR) +  (Meghmani Organics Ltd. - Unit II - Panoli&lt;ÍNDIA&gt;FORMULADOR) +  (Ningbo Sunjoy Agroscience Co., Ltd.&lt;CHINA, REPUBLICA POPULAR&gt;FORMULADOR) +  (Pilarquim (Shanghai) Co. Ltd.&lt;CHINA, REPUBLICA POPULAR&gt;FORMULADOR) +  (Sulphur Mills Limited  Unit I - Panoli&lt;ÍNDIA&gt;FORMULADOR) +  (Sulphur Mills Limited  - Unit II - Panoli&lt;ÍNDIA&gt;FORMULADOR) +  (Sulphur Mills Limited - Unit III - Panoli&lt;ÍNDIA&gt;FORMULADOR) +  (Tecnomyl S/A- Tierra Del Fuego&lt;ARGENTINA&gt;FORMULADOR) +  (Tecnomyl S.A. - Villeta&lt;PARAGUAI&gt;FORMULADOR) +  (UPL Argentina S.A.&lt;ARGENTINA&gt;FORMULADOR) +  (UPL  Vietnam Co. Ltd.&lt;VIETNÃ&gt;FORMULADOR) +  (Yongnong Biosciences Co., Ltd.&lt;CHINA, REPUBLICA POPULAR&gt;FORMULADOR) +  (UPL do Brasil Indústria e Comércio de Insumos Agropecuários S.A.  - Salto de Pirapora/SP&lt;BRASIL&gt;FORMULADOR) +  (Origeo Comércio de Produtos Agropecuários S.A.  Cuiabá/MT&lt;BRASIL&gt;IMPORTADOR) +  (Origeo Comércio de Produtos Agropecuários S.A.  Cuiabá/MT&lt;BRASIL&gt;IMPORTADOR) +  (Origeo Comércio de Produtos Agropecuários S.A.  Campinas/SP&lt;BRASIL&gt;IMPORTADOR) +  (Agriconnection Importadora e Exportadora de Insumos Agrícolas Ltda - Campo Verde/MT&lt;BRASIL&gt;IMPORTADOR) +  (Agriconnection Importadora e Exportadora de Insumos Agrícolas Ltda - Cuiabá/MT&lt;BRASIL&gt;IMPORTADOR) +  (Agriconnection Importadora e Exportadora de Insumos Agrícolas Ltda - Ibiporã-PR&lt;BRASIL&gt;IMPORTADOR) +  (Agriconnection Importadora e Exportadora de Insumos Agrícolas Ltda - Itu/SP&lt;BRASIL&gt;IMPORTADOR)</t>
  </si>
  <si>
    <t>Zapp QI 620</t>
  </si>
  <si>
    <t>Sistêmico e seletivo condicional.</t>
  </si>
  <si>
    <t xml:space="preserve"> (Syngenta Proteção de Cultivos Ltda. - Paulínia&lt;BRASIL&gt;FORMULADOR) +  (Syngenta Chemical B.V. - Seneffe&lt;BÉLGICA&gt;FORMULADOR) +  (Ouro Fino Química S.A. - Uberaba&lt;BRASIL&gt;FORMULADOR) +  (Chemotécnica S/A&lt;ARGENTINA&gt;FORMULADOR) +  (Adama Brasil S.A.- Londrina/PR&lt;BRASIL&gt;FORMULADOR) +  (Nortox S.A. - Rondonópolis&lt;BRASIL&gt;FORMULADOR) +  (Tagma Brasil Indústria e Comércio de Produtos Químicos Ltda.&lt;BRASIL&gt;FORMULADOR) +  (FMC Química do Brasil Ltda - Uberaba/MG Fabrica&lt;BRASIL&gt;FORMULADOR) +  (Adama Brasil S.A. - Taquari&lt;BRASIL&gt;FORMULADOR) +  (Sipcam Nichino Brasil S.A. - Uberaba/MG&lt;BRASIL&gt;FORMULADOR) +  (Iharabras S.A. Indústria Químicas - Sorocaba&lt;BRASIL&gt;FORMULADOR) +  (Nortox S.A. - Arapongas&lt;BRASIL&gt;FORMULADOR) +  (Servatis S.A., Massa Falida da Sociedade Empresaria &lt;BRASIL&gt;FORMULADOR) +  (Syngenta Agro, S.A. de C.V.&lt;MÉXICO&gt;FORMULADOR) +  (Syngenta S.A. - Cartagena&lt;COLÔMBIA&gt;FORMULADOR) +  (Ultrafine Technologies Indústria e Comércio de Produtos Químicos Ltda. - Indaiatuba/SP&lt;BRASIL&gt;FORMULADOR) +  (Ultrafine Technologies Indústria e Comércio de Produtos Químicos Ltda. - Filial Indaiatuba/SP&lt;BRASIL&gt;FORMULADOR)</t>
  </si>
  <si>
    <t>Zapp WG 720</t>
  </si>
  <si>
    <t xml:space="preserve"> (Nortox S.A. - Arapongas&lt;BRASIL&gt;FORMULADOR) +  (Nortox S.A. - Rondonópolis&lt;BRASIL&gt;FORMULADOR) +  (Prentiss Química Ltda. - Campo Largo/PR&lt;BRASIL&gt;FORMULADOR) +  (Shandong Weifang Rainbow Chemical Co., Ltd. - Unidade Fabril 02&lt;CHINA, REPUBLICA POPULAR&gt;FORMULADOR) +  (BRA Defensivos Agrícolas Ltda. (Piracicaba)&lt;BRASIL&gt;IMPORTADOR) +  (Prentiss Química Ltda. - Campo Largo/PR&lt;BRASIL&gt;IMPORTADOR) +  (Cropchem Ltda.- Carazinho&lt;BRASIL&gt;IMPORTADOR) +  (Cropchem Ltda. - Ibiporã&lt;BRASIL&gt;IMPORTADOR) +  (Nortox S.A. - Arapongas&lt;BRASIL&gt;IMPORTADOR) +  (Nortox S.A. - Rondonópolis&lt;BRASIL&gt;IMPORTADOR) +  (BRA Defensivos Agrícolas Ltda. (Piracicaba)&lt;BRASIL&gt;IMPORTADOR) +  (Prentiss Química Ltda. - Campo Largo/PR&lt;BRASIL&gt;IMPORTADOR) +  (Zhenjiang Jiangnan Chemical Co., Ltd.&lt;CHINA, REPUBLICA POPULAR&gt;FORMULADOR) +  (Hubei Trisun Chemicals Co., Ltd.&lt;CHINA, REPUBLICA POPULAR&gt;FORMULADOR) +  (Syngenta Proteção de Cultivos Ltda.  São Paulo/SP&lt;BRASIL&gt;IMPORTADOR) +  (Syngenta Proteção de Cultivos Ltda. - Paulínia&lt;BRASIL&gt;MANIPULADOR) +  (Sichuan Leshan Fuhua Tongda Agro-Chemical Technology Co Ltd.&lt;CHINA, REPUBLICA POPULAR&gt;FORMULADOR) +  (Nantong Jiangshan Agrochemical &amp; Chemical Ltd. Liability Co.&lt;CHINA, REPUBLICA POPULAR&gt;FORMULADOR) +  (Anhui Yinong Chemical Co., Ltd&lt;CHINA, REPUBLICA POPULAR&gt;FORMULADOR)</t>
  </si>
  <si>
    <t>Zapret FS</t>
  </si>
  <si>
    <t xml:space="preserve"> (Changzhou August Agrochem Company Limited&lt;CHINA, REPUBLICA POPULAR&gt;FORMULADOR) +  (JSC August INC (Fábrica)&lt;RÚSSIA, FEDERAÇÃO DA&gt;FORMULADOR) +  (CJSC AUGUST-BEL&lt;BELARUS, REPÚBLICA DA&gt;FORMULADOR) +  (Prentiss Química Ltda. - Campo Largo/PR&lt;BRASIL&gt;MANIPULADOR) +  (Tagma Brasil Indústria e Comércio de Produtos Químicos Ltda.&lt;BRASIL&gt;MANIPULADOR) +  (Ouro Fino Química S.A. - Uberaba&lt;BRASIL&gt;MANIPULADOR) +  (LLC August-Alabuga &lt;RÚSSIA, FEDERAÇÃO DA&gt;FORMULADOR) +  (Ouro Fino Química S.A. - Uberaba&lt;BRASIL&gt;FORMULADOR) +  (Prentiss Química Ltda. - Campo Largo/PR&lt;BRASIL&gt;FORMULADOR) +  (Sipcam Nichino Brasil S.A. - Uberaba/MG&lt;BRASIL&gt;FORMULADOR) +  (Tagma Brasil Indústria e Comércio de Produtos Químicos Ltda.&lt;BRASIL&gt;FORMULADOR) +  (Ultrafine Technologies Indústria e Comércio de Produtos Químicos Ltda. - Filial Indaiatuba/SP&lt;BRASIL&gt;FORMULADOR) +  (Ultrafine Technologies Indústria e Comércio de Produtos Químicos Ltda. - Indaiatuba/SP&lt;BRASIL&gt;FORMULADOR)</t>
  </si>
  <si>
    <t>Zartan</t>
  </si>
  <si>
    <t>Sistêmico de pós-emergência</t>
  </si>
  <si>
    <t xml:space="preserve"> (AGM Argentina S.A. - Escritorio&lt;ARGENTINA&gt;FORMULADOR) +  (Sumitomo Chemical Brasil Indústria Química S.A. - Maracanaú/CE&lt;BRASIL&gt;FORMULADOR) +  (Compania Cibeles S.A.&lt;URUGUAI&gt;FORMULADOR) +  (Lanxess Indústria de Poliuretanos e Lubrificantes Ltda. - Rio Claro Fechada&lt;BRASIL&gt;FORMULADOR) +  (Fersol Indústria e Comércio S.A. - EM RECUPERACAO JUDICIAL&lt;BRASIL&gt;FORMULADOR) +  (Jiangsu Changlong Chemicals Co., Ltd&lt;CHINA, REPUBLICA POPULAR&gt;FORMULADOR) +  (Prentiss Química Ltda. - Campo Largo/PR&lt;BRASIL&gt;FORMULADOR) +  (Sulphur Mills Limited -  Mumbai&lt;ÍNDIA&gt;FORMULADOR) +  (UPL do Brasil Indústria e Comércio de Insumos Agropecuários S.A.- Cuiabá/MT&lt;BRASIL&gt;IMPORTADOR) +  (UPL do Brasil Indústria e Comércio de Insumos Agropecuários S.A. - Ibiporã/PR&lt;BRASIL&gt;IMPORTADOR) +  (UPL do Brasil Indústria e Comércio de Insumos Agropecuários S.A.  - Fabrica Ituverava/SP&lt;BRASIL&gt;IMPORTADOR) +  (UPL do Brasil Indústria e Comércio de Insumos Agropecuários S.A.  - Fabrica Ituverava/SP&lt;BRASIL&gt;FORMULADOR) +  (Jiangsu Repont Agrochemical Co. Ltd  - Rudong&lt;CHINA, REPUBLICA POPULAR&gt;FORMULADOR) +  (Uniphos Colombia Plant Limited&lt;COLÔMBIA&gt;FORMULADOR) +  (UPL Limited - Unit 1 - Ankleshwar&lt;ÍNDIA&gt;FORMULADOR) +  (UPL Limited - Unit 2 - Akleshwar&lt;ÍNDIA&gt;FORMULADOR) +  (UPL Limited - Vapi&lt;ÍNDIA&gt;FORMULADOR) +  (UPL Limited - Jhagadia&lt;ÍNDIA&gt;FORMULADOR) +  (UPL Limited - Jammu&lt;ÍNDIA&gt;FORMULADOR) +  (UPL Limited - Unit-3 -  Akleshwar&lt;ÍNDIA&gt;FORMULADOR) +  (Jiangsu Changlong Chemicals Co., Ltd&lt;CHINA, REPUBLICA POPULAR&gt;FORMULADOR) +  (Anhui Huaxing Chemical Industry Co. Ltd.&lt;CHINA, REPUBLICA POPULAR&gt;FORMULADOR) +  (Ningbo Sunjoy Agroscience Co., Ltd.&lt;CHINA, REPUBLICA POPULAR&gt;FORMULADOR) +  (Adama Ltd. (Planta 1)  &lt;CHINA, REPUBLICA POPULAR&gt;FORMULADOR) +  (Shijiazhuang Richem Co., Ltd - Zhaoxian&lt;CHINA, REPUBLICA POPULAR&gt;FORMULADOR) +  (Jingbo Agrochemicals Technology Co Ltd&lt;CHINA, REPUBLICA POPULAR&gt;FORMULADOR) +  (UPL do Brasil Indústria e Comércio de Insumos Agropecuários S.A.  - Salto de Pirapora/SP&lt;BRASIL&gt;MANIPULADOR)</t>
  </si>
  <si>
    <t>Zavit</t>
  </si>
  <si>
    <t xml:space="preserve">Sistêmico e de contato </t>
  </si>
  <si>
    <t xml:space="preserve"> (Ningbo Sunjoy Agroscience Co., Ltd.&lt;CHINA, REPUBLICA POPULAR&gt;FORMULADOR) +  (Zhejiang Xinan Chemical Industrial Group Co., Ltd - Jiande City&lt;CHINA, REPUBLICA POPULAR&gt;FORMULADOR) +  (Jiangsu Good Harvest - Weien Agrochemical Co. Ltd.&lt;CHINA, REPUBLICA POPULAR&gt;FORMULADOR) +  (Shandong Weifang Rainbow Chemical Co., Ltd. - Unidade Fabril 02&lt;CHINA, REPUBLICA POPULAR&gt;FORMULADOR) +  (Sichuan Leshan Fuhua Tongda Agro-Chemical Technology Co Ltd.&lt;CHINA, REPUBLICA POPULAR&gt;FORMULADOR) +  (Zhejiang  Zhongshan Chemical Industry Group Co., Ltd.&lt;CHINA, REPUBLICA POPULAR&gt;FORMULADOR) +  (Hubei Trisun Chemicals Co., Ltd.&lt;CHINA, REPUBLICA POPULAR&gt;FORMULADOR) +  (Zhejiang  Zhongshan Chemical Industry Group Co., Ltd.&lt;CHINA, REPUBLICA POPULAR&gt;FORMULADOR) +  (Jiangxi Jinlong Chemical Co. Ltd. &lt;CHINA, REPUBLICA POPULAR&gt;FORMULADOR) +  (Shandong Weifang Rainbow Chemical Co., Ltd. - Unidade Fabril 01&lt;CHINA, REPUBLICA POPULAR&gt;FORMULADOR) +  (Ultrafine Technologies Indústria e Comércio de Produtos Químicos Ltda. - Filial Indaiatuba/SP&lt;BRASIL&gt;FORMULADOR) +  (Suno (Guangde) Biotech Co., Ltd&lt;CHINA, REPUBLICA POPULAR&gt;FORMULADOR)</t>
  </si>
  <si>
    <t>Zelig 360 CS</t>
  </si>
  <si>
    <t>Zelone</t>
  </si>
  <si>
    <t xml:space="preserve"> (UPL do Brasil Indústria e Comércio de Insumos Agropecuários S.A.  - Salto de Pirapora/SP&lt;BRASIL&gt;FORMULADOR) +  (Tagma Brasil Indústria e Comércio de Produtos Químicos Ltda.&lt;BRASIL&gt;FORMULADOR) +  (Compania Cibeles S.A.&lt;URUGUAI&gt;FORMULADOR) +  (Shandong Cynda Chemical Co. LTD&lt;CHINA, REPUBLICA POPULAR&gt;FORMULADOR) +  (Shenyang Research Institute Of Chemical Industry (Nantong) Chemical Technology Co. Ltd.&lt;CHINA, REPUBLICA POPULAR&gt;FORMULADOR) +  (UPL Limited - Unit-3 -  Akleshwar&lt;ÍNDIA&gt;FORMULADOR) +  (UPL Limited - Jhagadia&lt;ÍNDIA&gt;FORMULADOR) +  (United Phosphorus (Índia) LLP (Unit 11)&lt;ÍNDIA&gt;FORMULADOR) +  (Adama Brasil S.A. - Taquari&lt;BRASIL&gt;IMPORTADOR)</t>
  </si>
  <si>
    <t>Zeltera</t>
  </si>
  <si>
    <t>impirfluxam (carboxamida) (385 g/L)</t>
  </si>
  <si>
    <t>Zenby</t>
  </si>
  <si>
    <t xml:space="preserve"> (Ishihara Sangyo Kaisha  LTD (Sede)&lt;JAPÃO&gt;FORMULADOR) +  (IBC Manufacturing Company&lt;ESTADOS UNIDOS&gt;FORMULADOR) +  (STI Solfotecnica Italiana SPA &lt;ITÁLIA&gt;FORMULADOR) +  (Iharabras S.A. Indústria Químicas - Sorocaba&lt;BRASIL&gt;FORMULADOR) +  (Ouro Fino Química S.A. - Uberaba&lt;BRASIL&gt;FORMULADOR)</t>
  </si>
  <si>
    <t>Zenit; Oxi 0111 BF (D1); Oxi 0111 BF (D2)</t>
  </si>
  <si>
    <t>Zest 750 WG</t>
  </si>
  <si>
    <t xml:space="preserve"> (Nortox S.A. - Arapongas&lt;BRASIL&gt;FORMULADOR) +  (Nortox S.A. - Rondonópolis&lt;BRASIL&gt;FORMULADOR) +  (Prentiss Química Ltda. - Campo Largo/PR&lt;BRASIL&gt;FORMULADOR) +  (Servatis S.A., Massa Falida da Sociedade Empresaria &lt;BRASIL&gt;FORMULADOR) +  (Sipcam Nichino Brasil S.A. - Uberaba/MG&lt;BRASIL&gt;FORMULADOR) +  (Tagma Brasil Indústria e Comércio de Produtos Químicos Ltda.&lt;BRASIL&gt;FORMULADOR) +  (Nortox S.A. - Arapongas&lt;BRASIL&gt;IMPORTADOR) +  (Nortox S.A. - Rondonópolis&lt;BRASIL&gt;IMPORTADOR) +  (UPL do Brasil Indústria e Comércio de Insumos Agropecuários S.A.  - Fabrica Ituverava/SP&lt;BRASIL&gt;IMPORTADOR) +  (UPL do Brasil Indústria e Comércio de Insumos Agropecuários S.A. - Ibiporã/PR&lt;BRASIL&gt;IMPORTADOR) +  (UPL do Brasil Indústria e Comércio de Insumos Agropecuários S.A.- Cuiabá/MT&lt;BRASIL&gt;IMPORTADOR) +  (UPL do Brasil Indústria e Comércio de Insumos Agropecuários S.A.  - Carazinho/RS&lt;BRASIL&gt;IMPORTADOR) +  (UPL do Brasil Indústria e Comércio de Insumos Agropecuários S.A.  - Aparecida de Goiânia/GO&lt;BRASIL&gt;IMPORTADOR) +  (BRA Defensivos Agrícolas Ltda. (Piracicaba)&lt;BRASIL&gt;IMPORTADOR) +  (Cropchem Ltda - Porto Alegre&lt;BRASIL&gt;IMPORTADOR) +  (Anhui Zhongshan Chemical Industry Co. Ltd.&lt;CHINA, REPUBLICA POPULAR&gt;FORMULADOR) +  (Hailir Pesticides and Chemicals Group Co., Ltd.&lt;CHINA, REPUBLICA POPULAR&gt;FORMULADOR) +  (Jiangsu Corechem Co. Ltd.&lt;CHINA, REPUBLICA POPULAR&gt;FORMULADOR) +  (Cropchem Ltda. - Ibiporã&lt;BRASIL&gt;IMPORTADOR) +  (Cropchem Ltda.- Carazinho&lt;BRASIL&gt;IMPORTADOR) +  (ALTA - America Latina Tecnologia Agrícola Ltda.- Curitiba&lt;BRASIL&gt;IMPORTADOR) +  (ALTA - America Latina Tecnologia Agrícola Ltda. - Filial Barueri&lt;BRASIL&gt;IMPORTADOR) +  (ALTA - America Latina Tecnologia Agrícola Ltda. - Filial Uberaba&lt;BRASIL&gt;IMPORTADOR) +  (ALTA - America Latina Tecnologia Agricola Ltda. - Filial Cuiabá&lt;BRASIL&gt;IMPORTADOR) +  (ALTA - America Latina Tecnologia Agrícola Ltda. - Filial Passo Fundo&lt;BRASIL&gt;IMPORTADOR) +  (Sulphur Mills Limited  Unit I - Panoli&lt;ÍNDIA&gt;FORMULADOR) +  (Anhui Guangxin Agrochemical Co., Ltd. - Anhui&lt;CHINA, REPUBLICA POPULAR&gt;FORMULADOR) +  (Shanghai Psyche Chemicals Co., Limited &lt;CHINA, REPUBLICA POPULAR&gt;FORMULADOR) +  (Agromol Biotech Co., Ltd&lt;CHINA, REPUBLICA POPULAR&gt;FORMULADOR)</t>
  </si>
  <si>
    <t>Zeta 106 SL</t>
  </si>
  <si>
    <t xml:space="preserve"> (Ultrafine Technologies Indústria e Comércio de Produtos Químicos Ltda. - Filial Indaiatuba/SP&lt;BRASIL&gt;FORMULADOR) +  (Ultrafine Technologies Indústria e Comércio de Produtos Químicos Ltda. - Filial Indaiatuba/SP&lt;BRASIL&gt;FORMULADOR) +  (Jiangsu Flag Chemical Industry Co., Ltd.&lt;CHINA, REPUBLICA POPULAR&gt;FORMULADOR) +  (AGM Argentina S.A - Pilar&lt;ARGENTINA&gt;FORMULADOR) +  (Compania Cibeles S.A.&lt;URUGUAI&gt;FORMULADOR) +  (Tagma Brasil Indústria e Comércio de Produtos Químicos Ltda.&lt;BRASIL&gt;MANIPULADOR)</t>
  </si>
  <si>
    <t>(Paspalum virgatum</t>
  </si>
  <si>
    <t xml:space="preserve">Capim-navalha ; Capimcapivara </t>
  </si>
  <si>
    <t>Zetanil</t>
  </si>
  <si>
    <t xml:space="preserve"> (Sipcam Nichino Brasil S.A. - Uberaba/MG&lt;BRASIL&gt;FORMULADOR) +  (FMC Química do Brasil Ltda - Uberaba/MG Fabrica&lt;BRASIL&gt;FORMULADOR) +  (Tagma Brasil Indústria e Comércio de Produtos Químicos Ltda.&lt;BRASIL&gt;FORMULADOR)</t>
  </si>
  <si>
    <t>Zetanil WG</t>
  </si>
  <si>
    <t>clorotalonil (isoftalonitrila) (750 g/kg) + cimoxanil (acetamida) (100 g/kg)</t>
  </si>
  <si>
    <t>Zetaram WG</t>
  </si>
  <si>
    <t>Zethamaxx</t>
  </si>
  <si>
    <t xml:space="preserve"> (Sumitomo Chemical Brasil Indústria Química S.A. - Maracanaú/CE&lt;BRASIL&gt;FORMULADOR) +  (Reopen S.A- General Rodrigues&lt;ARGENTINA&gt;FORMULADOR) +  (Tagma Brasil Indústria e Comércio de Produtos Químicos Ltda.&lt;BRASIL&gt;FORMULADOR) +  (Adama Brasil S.A.- Londrina/PR&lt;BRASIL&gt;FORMULADOR) +  (Ouro Fino Química S.A. - Uberaba&lt;BRASIL&gt;FORMULADOR)</t>
  </si>
  <si>
    <t>Zethapyr 106 SL</t>
  </si>
  <si>
    <t>Zethapyr BR</t>
  </si>
  <si>
    <t>Zethapyr HL</t>
  </si>
  <si>
    <t xml:space="preserve">Zeus; Estrela; </t>
  </si>
  <si>
    <t>Zignal</t>
  </si>
  <si>
    <t xml:space="preserve"> (FMC Química do Brasil Ltda - Uberaba/MG Fabrica&lt;BRASIL&gt;FORMULADOR) +  (Sipcam Nichino Brasil S.A. - Uberaba/MG&lt;BRASIL&gt;FORMULADOR) +  (Iharabras S.A. Indústria Químicas - Sorocaba&lt;BRASIL&gt;FORMULADOR) +  (Servatis S.A., Massa Falida da Sociedade Empresaria &lt;BRASIL&gt;FORMULADOR) +  (Tagma Brasil Indústria e Comércio de Produtos Químicos Ltda.&lt;BRASIL&gt;FORMULADOR) +  (Proquimur S.A. - Canelones&lt;URUGUAI&gt;FORMULADOR) +  (Phyteurop S.A.&lt;FRANÇA&gt;FORMULADOR) +  (Cheminova  A/S - Harboore&lt;DINAMARCA&gt;FORMULADOR) +  (Cheminova Brasil Ltda.  Cuiabá.- CNPJ Baixada  &lt;BRASIL&gt;IMPORTADOR) +  (Cheminova Brasil Ltda. - Ibipora - CNPJ Baixada&lt;BRASIL&gt;IMPORTADOR) +  (Cheminova Brasil Ltda.  - Luis Eduardo Magalhães - CNPJ Baixada&lt;BRASIL&gt;IMPORTADOR) +  (Cheminova Brasil Ltda. - Porto Alegre - CNPJ Baixada&lt;BRASIL&gt;IMPORTADOR) +  (Cheminova Brasil Ltda.  - São José dos Campos - CNPJ Baixada&lt;BRASIL&gt;IMPORTADOR) +  (Cheminova Deutschland GmbH &amp; Co. KG &lt;ALEMANHA&gt;FORMULADOR) +  (FMC Química do Brasil Ltda - Uberaba/MG Fabrica&lt;BRASIL&gt;IMPORTADOR) +  (Ouro Fino Química S.A. - Uberaba&lt;BRASIL&gt;FORMULADOR) +  (FMC Química do Brasil Ltda - Igarapava&lt;BRASIL&gt;IMPORTADOR) +  (FMC Química do Brasil Ltda. - Betel/Paulínia&lt;BRASIL&gt;IMPORTADOR) +  (Ouro Fino Química S.A. - Uberaba&lt;BRASIL&gt;FORMULADOR)</t>
  </si>
  <si>
    <t>Zilla</t>
  </si>
  <si>
    <t xml:space="preserve"> (Ultrafine Technologies Indústria e Comércio de Produtos Químicos Ltda. - Filial Indaiatuba/SP&lt;BRASIL&gt;FORMULADOR) +  (Ultrafine Technologies Indústria e Comércio de Produtos Químicos Ltda. - Filial Indaiatuba/SP&lt;BRASIL&gt;FORMULADOR) +  (Weifang Haibang Chemical Industry Co. Ltd. &lt;CHINA, REPUBLICA POPULAR&gt;FORMULADOR) +  (Ouro Fino Química S.A. - Uberaba&lt;BRASIL&gt;MANIPULADOR) +  (Sipcam Nichino Brasil S.A. - Uberaba/MG&lt;BRASIL&gt;MANIPULADOR) +  (Tagma Brasil Indústria e Comércio de Produtos Químicos Ltda.&lt;BRASIL&gt;MANIPULADOR) +  (Fersol Indústria e Comércio S.A. - EM RECUPERACAO JUDICIAL&lt;BRASIL&gt;FORMULADOR) +  (Prentiss Química Ltda. - Campo Largo/PR&lt;BRASIL&gt;FORMULADOR) +  (Tagma Brasil Indústria e Comércio de Produtos Químicos Ltda.&lt;BRASIL&gt;FORMULADOR) +  (Arcad Industrialização Química Ltda - Paulínia/SP&lt;BRASIL&gt;MANIPULADOR)</t>
  </si>
  <si>
    <t>Zino 750 WG</t>
  </si>
  <si>
    <t xml:space="preserve"> (Lianyungang Rely International Trading Co., Ltd&lt;CHINA, REPUBLICA POPULAR&gt;FORMULADOR) +  (Macrofértil Indústria e Comércio de Fertilizantes Ltda. - Assis&lt;BRASIL&gt;IMPORTADOR) +  (DKBR Trading S.A.  - Londrina&lt;BRASIL&gt;IMPORTADOR) +  (Agrofauna Comércio de Insumos Ltda  S.J.do Rio Preto/SP&lt;BRASIL&gt;IMPORTADOR)</t>
  </si>
  <si>
    <t>Zipper</t>
  </si>
  <si>
    <t>Zivera</t>
  </si>
  <si>
    <t xml:space="preserve"> (Ouro Fino Química S.A. - Uberaba&lt;BRASIL&gt;FORMULADOR) +  (Jiangsu Repont Agrochemical Co. Ltd  - Rudong&lt;CHINA, REPUBLICA POPULAR&gt;FORMULADOR) +  (Tecnomyl Brasil Distribuidora de Produtos Agrícolas Ltda - Foz do Iguaçu&lt;BRASIL&gt;IMPORTADOR) +  (Tecnomyl Brasil Distribuidora de Produtos Agrícolas Ltda - Cuiaba&lt;BRASIL&gt;IMPORTADOR) +  (Tecnomyl Brasil Distribuidora de Produtos Agrícolas Ltda - Aparecida de Goiania&lt;BRASIL&gt;IMPORTADOR) +  (Tecnomyl Brasil Distribuidora de Produtos Agricolas - Ibiporã&lt;BRASIL&gt;IMPORTADOR) +  (Tecnomyl Brasil Distribuidora de Produtos Agricolas - Ibiporã/PR&lt;BRASIL&gt;IMPORTADOR) +  (Tecnomyl  Brasil Distribuidora de Produtos Agrícolas Ltda  Paulínia/SP&lt;BRASIL&gt;IMPORTADOR) +  (Ultrafine Technologies Indústria e Comércio de Produtos Químicos Ltda. - Filial Indaiatuba/SP&lt;BRASIL&gt;FORMULADOR) +  (Ultrafine Technologies Indústria e Comércio de Produtos Químicos Ltda. - Indaiatuba/SP&lt;BRASIL&gt;FORMULADOR) +  (Tagros Chemicals India Private Limited - Tamil Nadu &lt;ÍNDIA&gt;FORMULADOR) +  (Tecnomyl S.A. - Villeta&lt;PARAGUAI&gt;FORMULADOR) +  (Prentiss Química Ltda. - Campo Largo/PR&lt;BRASIL&gt;FORMULADOR) +  (Hemani Industries Limited - Unit III - Dahej&lt;ÍNDIA&gt;FORMULADOR) +  (Ascenza Agro S.A.&lt;PORTUGAL&gt;FORMULADOR)</t>
  </si>
  <si>
    <t>Zock</t>
  </si>
  <si>
    <t>Beauveria bassiana, isolado IBCB 66* (Produto Microbiológico) (5 g/L) + Metarhizium anisopliae, isolado IBCB 425* (Produto Microbiológico) (5 g/L)</t>
  </si>
  <si>
    <t>Zoltax</t>
  </si>
  <si>
    <t xml:space="preserve"> (Kwizda Agro GmbH&lt;ÁUSTRIA&gt;FORMULADOR)</t>
  </si>
  <si>
    <t>Zonic</t>
  </si>
  <si>
    <t>amicarbazona (triazolinona) (350 g/L) + diurom (uréia) (234 g/kg) + hexazinona (triazinona) (66 g/kg)</t>
  </si>
  <si>
    <t>Zoom</t>
  </si>
  <si>
    <t xml:space="preserve"> (Sinon Corporation - Taiwan&lt;TAIWAN (ILHA FORMOSA)&gt;FORMULADOR) +  (Sinon Chemical CO. Ltd - Hubei/Shanghai&lt;CHINA, REPUBLICA POPULAR&gt;FORMULADOR) +  (Sipcam Nichino Brasil S.A. - Uberaba/MG&lt;BRASIL&gt;FORMULADOR) +  (Fersol Indústria e Comércio Ltda.&lt;BRASIL&gt;FORMULADOR) +  (FMC Química do Brasil Ltda - Uberaba/MG Fabrica&lt;BRASIL&gt;FORMULADOR) +  (Prentiss Química Ltda. - Campo Largo/PR&lt;BRASIL&gt;FORMULADOR) +  (Indústrias Químicas Lorena Ltda - Roseira &lt;BRASIL&gt;FORMULADOR) +  (Servatis S.A., Massa Falida da Sociedade Empresaria &lt;BRASIL&gt;FORMULADOR) +  (Sinon do Brasil Ltda. - Porto Alegre /RS.&lt;BRASIL&gt;IMPORTADOR) +  (Lanxess Indústria de Poliuretanos e Lubrificantes Ltda. - Rio Claro Fechada&lt;BRASIL&gt;FORMULADOR) +  (Lanxess Indústria de Poliuretanos e Lubrificantes Ltda. - Rio Claro Fechada&lt;BRASIL&gt;MANIPULADOR)</t>
  </si>
  <si>
    <t>Zoom Top 500 SC</t>
  </si>
  <si>
    <t xml:space="preserve"> (Sinon Corporation - Taiwan&lt;TAIWAN (ILHA FORMOSA)&gt;FORMULADOR) +  (Sinon Chemical CO. LTD. - Shanghai/China &lt;CHINA, REPUBLICA POPULAR&gt;FORMULADOR) +  (Yancheng Limin Chemical Co., Ltd. - Funing Ao Yang Industrial Park&lt;CHINA, REPUBLICA POPULAR&gt;FORMULADOR) +  (Jiangsu Sevencontinent Green Chemical Co., Ltd - Unit II&lt;CHINA, REPUBLICA POPULAR&gt;FORMULADOR)</t>
  </si>
  <si>
    <t>Zoom Ultra 250 SC</t>
  </si>
  <si>
    <t>Zorvec Encantia</t>
  </si>
  <si>
    <t>Oxatiapiprolim (Piperidinil Tiazol Izoxazolina) (30 g/L) + famoxadona (oxazolidinadiona) (300 g/L)</t>
  </si>
  <si>
    <t xml:space="preserve"> (Corteva Agriscience France S.A.S. - Usina de Cernay&lt;FRANÇA&gt;FORMULADOR) +  (Iharabras S.A. Indústria Químicas - Sorocaba&lt;BRASIL&gt;FORMULADOR) +  (Ouro Fino Química S.A. - Uberaba&lt;BRASIL&gt;FORMULADOR) +  (CTVA Proteção de Cultivos Ltda  - Franco da Rocha/SP&lt;BRASIL&gt;FORMULADOR) +  (E.I. du Pont de Nemoursand Company - La Porte Plant - Texas&lt;ESTADOS UNIDOS&gt;FORMULADOR) +  (Helena Industries, INC  - Georgia&lt;ESTADOS UNIDOS&gt;FORMULADOR) +  (CTVA Proteção de Cultivos Ltda&lt;BRASIL&gt;IMPORTADOR) +  (CTVA Proteção de Cultivos Ltda  - Franco da Rocha/SP&lt;BRASIL&gt;IMPORTADOR) +  (CTVA Proteção de Cultivos Ltda - Barueri (Tamboré)&lt;BRASIL&gt;IMPORTADOR) +  (CTVA Proteção de Cultivos Ltda. - Paulinia/SP&lt;BRASIL&gt;IMPORTADOR)</t>
  </si>
  <si>
    <t xml:space="preserve">Zorvec Enicade </t>
  </si>
  <si>
    <t>Oxatiapiprolim (Piperidinil Tiazol Izoxazolina) (100 g/L)</t>
  </si>
  <si>
    <t xml:space="preserve"> (Corteva Agriscience France S.A.S. - Usina de Cernay&lt;FRANÇA&gt;FORMULADOR) +  (E.I. du Pont de Nemoursand Company - La Porte Plant - Texas&lt;ESTADOS UNIDOS&gt;FORMULADOR) +  (Iharabras S.A. Indústria Químicas - Sorocaba&lt;BRASIL&gt;FORMULADOR) +  (Ouro Fino Química S.A. - Uberaba&lt;BRASIL&gt;FORMULADOR) +  (CTVA Proteção de Cultivos Ltda  - Franco da Rocha/SP&lt;BRASIL&gt;FORMULADOR)</t>
  </si>
  <si>
    <t>Zorvec Entido</t>
  </si>
  <si>
    <t>Oxatiapiprolim (Piperidinil Tiazol Izoxazolina) (15 g/L) + dimetomorfe (morfolina) (300 g/L)</t>
  </si>
  <si>
    <t xml:space="preserve"> (Corteva Agriscience France S.A.S. - Usina de Cernay&lt;FRANÇA&gt;FORMULADOR) +  (Iharabras S.A. Indústria Químicas - Sorocaba&lt;BRASIL&gt;FORMULADOR) +  (Ouro Fino Química S.A. - Uberaba&lt;BRASIL&gt;FORMULADOR) +  (CTVA Proteção de Cultivos Ltda  - Franco da Rocha/SP&lt;BRASIL&gt;FORMULADOR) +  (E.I. du Pont de Nemoursand Company - La Porte Plant - Texas&lt;ESTADOS UNIDOS&gt;FORMULADOR)</t>
  </si>
  <si>
    <t xml:space="preserve">Zorvec Vinabel </t>
  </si>
  <si>
    <t>Oxatiapiprolim (Piperidinil Tiazol Izoxazolina) (40 g/L) + zoxamida (benzamida) (300 g/L)</t>
  </si>
  <si>
    <t xml:space="preserve"> (Iharabras S.A. Indústria Químicas - Sorocaba&lt;BRASIL&gt;FORMULADOR) +  (Ouro Fino Química S.A. - Uberaba&lt;BRASIL&gt;FORMULADOR) +  (DuPont de Nemours (Flandre) S.A.&lt;FRANÇA&gt;FORMULADOR) +  (Corteva Agriscience do Brasil Ltda - Paulinia&lt;BRASIL&gt;MANIPULADOR) +  (CTVA Proteção de Cultivos Ltda  - Franco da Rocha/SP&lt;BRASIL&gt;FORMULADOR) +  (E.I. du Pont de Nemours and Company- Georgia/EUA&lt;ESTADOS UNIDOS&gt;FORMULADOR)</t>
  </si>
  <si>
    <t>Zorvec Zelavin</t>
  </si>
  <si>
    <t>Zoxium 800 WP</t>
  </si>
  <si>
    <t>zoxamida (benzamida) (800 g/kg)</t>
  </si>
  <si>
    <t xml:space="preserve"> (CTVA Proteção de Cultivos Ltda - Jacareí/SP&lt;BRASIL&gt;FORMULADOR) +  (Iharabras S.A. Indústria Químicas - Sorocaba&lt;BRASIL&gt;FORMULADOR) +  (FMC Química do Brasil Ltda - Uberaba/MG Fabrica&lt;BRASIL&gt;FORMULADOR) +  (Fersol Indústria e Comércio S.A. - EM RECUPERACAO JUDICIAL&lt;BRASIL&gt;FORMULADOR) +  (Sipcam Nichino Brasil S.A. - Uberaba/MG&lt;BRASIL&gt;FORMULADOR)</t>
  </si>
  <si>
    <t xml:space="preserve">Zura 806 SL </t>
  </si>
  <si>
    <t xml:space="preserve"> (Iharabras S.A. Indústria Químicas - Sorocaba&lt;BRASIL&gt;FORMULADOR) +  (Sipcam Nichino Brasil S.A. - Uberaba/MG&lt;BRASIL&gt;FORMULADOR) +  (Tagma Brasil Indústria e Comércio de Produtos Químicos Ltda.&lt;BRASIL&gt;FORMULADOR) +  (CHDS Agrochemicals S.A.I.C.&lt;PARAGUAI&gt;FORMULADOR) +  (Atul Limited&lt;ÍNDIA&gt;FORMULADOR) +  (Sipcam Nichino Brasil S. A. - Igarapava/SP&lt;BRASIL&gt;IMPORTADOR) +  (BRA Defensivos Agrícolas Ltda. (Piracicaba)&lt;BRASIL&gt;IMPORTADOR) +  (Goplan S/A - Campinas&lt;BRASIL&gt;IMPORTADOR)</t>
  </si>
  <si>
    <t>Zutron 250 WP</t>
  </si>
  <si>
    <t xml:space="preserve"> (Zibo Nab Agrochemicals Limited - Zibo&lt;CHINA, REPUBLICA POPULAR&gt;FORMULADOR) +  (Dezhou Luba Fine Chemical Co. Ltd&lt;CHINA, REPUBLICA POPULAR&gt;FORMULADOR) +  (Nortox S.A. - Arapongas&lt;BRASIL&gt;MANIPULADOR) +  (Cropchem Ltda. - Ibiporã&lt;BRASIL&gt;IMPORTADOR) +  (Cropchem Ltda.- Carazinho&lt;BRASIL&gt;IMPORTADOR) +  (Sulphur Mills Limited  Unit I - Panoli&lt;ÍNDIA&gt;FORMULADOR) +  (Aimco Pesticides Ltd.  &lt;ÍNDIA&gt;FORMULADOR) +  (Jiangsu Corechem Co. Ltd.&lt;CHINA, REPUBLICA POPULAR&gt;FORMULADOR) +  (Changzhou August Agrochem Company Limited&lt;CHINA, REPUBLICA POPULAR&gt;FORMULADOR) +  (Agromol Biotech Co., Ltd&lt;CHINA, REPUBLICA POPULAR&gt;FORMULADOR) +  (DKBR Trading S.A.  - Londrina&lt;BRASIL&gt;IMPORTADOR) +  (DKBR Trading S.A.  Cuiaba&lt;BRASIL&gt;IMPORTADOR) +  (DKBR Trading S.A. - São Paulo/SP&lt;BRASIL&gt;IMPORTADOR) +  (Suzhou Greenlands Chemical Co., Ltd&lt;CHINA, REPUBLICA POPULAR&gt;FORMULADOR)</t>
  </si>
  <si>
    <t>Álaabo; Isatrix; Isashock;</t>
  </si>
  <si>
    <t>Álibi</t>
  </si>
  <si>
    <t xml:space="preserve"> (Syngenta Proteção de Cultivos Ltda. - Paulínia&lt;BRASIL&gt;FORMULADOR) +  (Syngenta Limited - Grangemouth&lt;REINO UNIDO&gt;FORMULADOR) +  (Iharabras S.A. Indústria Químicas - Sorocaba&lt;BRASIL&gt;MANIPULADOR) +  (Tagma Brasil Indústria e Comércio de Produtos Químicos Ltda.&lt;BRASIL&gt;MANIPULADOR) +  (Syngenta Production France S.A.S. - Aigues-Vives&lt;FRANÇA&gt;FORMULADOR) +  (Adama Brasil S.A.- Londrina/PR&lt;BRASIL&gt;FORMULADOR) +  (Adama Brasil S.A. - Taquari&lt;BRASIL&gt;FORMULADOR) +  (Chemark ZRT  &lt;HUNGRIA, REPUBLICA DA&gt;FORMULADOR) +  (Ouro Fino Química S.A. - Uberaba&lt;BRASIL&gt;FORMULADOR) +  (Sipcam Nichino Brasil S.A. - Uberaba/MG&lt;BRASIL&gt;FORMULADOR) +  (Syngenta S.A. - Cartagena&lt;COLÔMBIA&gt;FORMULADOR) +  (Syngenta Production France S.A.S - St. Pierre&lt;FRANÇA&gt;FORMULADOR) +  (Tagma Brasil Indústria e Comércio de Produtos Químicos Ltda.&lt;BRASIL&gt;FORMULADOR) +  (Ultrafine Technologies Indústria e Comércio de Produtos Químicos Ltda. - Indaiatuba/SP&lt;BRASIL&gt;FORMULADOR) +  (Adama Anpon (Jiangsu) Ltd.  Planta 01 - Huai'na &lt;CHINA, REPUBLICA POPULAR&gt;FORMULADOR)</t>
  </si>
  <si>
    <t>ÁvidoBR</t>
  </si>
  <si>
    <t>Sistêmico de Contato e Ingestão</t>
  </si>
  <si>
    <t>Égide; Proteva;</t>
  </si>
  <si>
    <t>Bacillus amyloliquefaciens CCT8135 (Biológico) (475 g/L) + Bacillus velezensis CCT8136 (Biológico) (475 g/L)</t>
  </si>
  <si>
    <t xml:space="preserve">Êxito 215 SL </t>
  </si>
  <si>
    <t>de contato e sistêmico.</t>
  </si>
  <si>
    <t xml:space="preserve"> (FMC Química do Brasil Ltda - Uberaba/MG Fabrica&lt;BRASIL&gt;FORMULADOR) +  (Iharabras S.A. Indústria Químicas - Sorocaba&lt;BRASIL&gt;FORMULADOR) +  (Indústrias Químicas Lorena Ltda - Roseira &lt;BRASIL&gt;FORMULADOR) +  (Adama Brasil S.A.- Londrina/PR&lt;BRASIL&gt;FORMULADOR) +  (Adama Brasil S.A. - Taquari&lt;BRASIL&gt;FORMULADOR) +  (Ouro Fino Química S.A. - Uberaba&lt;BRASIL&gt;FORMULADOR) +  (Sipcam Nichino Brasil S.A. - Uberaba/MG&lt;BRASIL&gt;FORMULADOR) +  (Tagma Brasil Indústria e Comércio de Produtos Químicos Ltda.&lt;BRASIL&gt;FORMULADOR)</t>
  </si>
  <si>
    <t>ÍmparBR</t>
  </si>
  <si>
    <t xml:space="preserve"> (Ningbo Sunjoy Agroscience Co., Ltd.&lt;CHINA, REPUBLICA POPULAR&gt;FORMULADOR) +  (Jiangsu Changlong Chemicals Co., Ltd&lt;CHINA, REPUBLICA POPULAR&gt;FORMULADOR) +  (Ouro Fino Química S.A. - Uberaba&lt;BRASIL&gt;FORMULADOR) +  (Shijiazhuang Richem Co., Ltd - Zhaoxian&lt;CHINA, REPUBLICA POPULAR&gt;FORMULADOR) +  (GSP Crop Science Private Limited - Ahmedabad 2&lt;ÍNDIA&gt;FORMULADOR)</t>
  </si>
  <si>
    <t>Óleo Vegetal Norto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A72CC19-5BE2-4714-9E11-8ECB2119F4CC}" autoFormatId="16" applyNumberFormats="0" applyBorderFormats="0" applyFontFormats="0" applyPatternFormats="0" applyAlignmentFormats="0" applyWidthHeightFormats="0">
  <queryTableRefresh nextId="16">
    <queryTableFields count="15">
      <queryTableField id="1" name="NR_REGISTRO" tableColumnId="1"/>
      <queryTableField id="2" name="MARCA_COMERCIAL" tableColumnId="2"/>
      <queryTableField id="3" name="FORMULACAO" tableColumnId="3"/>
      <queryTableField id="4" name="INGREDIENTE_ATIVO" tableColumnId="4"/>
      <queryTableField id="5" name="TITULAR_DE_REGISTRO" tableColumnId="5"/>
      <queryTableField id="6" name="CLASSE" tableColumnId="6"/>
      <queryTableField id="7" name="MODO_DE_ACAO" tableColumnId="7"/>
      <queryTableField id="8" name="CULTURA" tableColumnId="8"/>
      <queryTableField id="9" name="PRAGA_NOME_CIENTIFICO" tableColumnId="9"/>
      <queryTableField id="10" name="PRAGA_NOME_COMUM" tableColumnId="10"/>
      <queryTableField id="11" name="EMPRESA_PAIS_TIPO" tableColumnId="11"/>
      <queryTableField id="12" name="CLASSE_TOXICOLOGICA" tableColumnId="12"/>
      <queryTableField id="13" name="CLASSE_AMBIENTAL" tableColumnId="13"/>
      <queryTableField id="14" name="ORGANICOS" tableColumnId="14"/>
      <queryTableField id="15" name="SITUACA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715454-34D2-44CA-AF89-3541AE96EAB0}" name="agrofitprodutosformulados" displayName="agrofitprodutosformulados" ref="A1:O219958" tableType="queryTable" totalsRowShown="0">
  <autoFilter ref="A1:O219958" xr:uid="{8A715454-34D2-44CA-AF89-3541AE96EAB0}"/>
  <tableColumns count="15">
    <tableColumn id="1" xr3:uid="{7C74A0C9-83B5-4D29-89A7-231C7B50546F}" uniqueName="1" name="NR_REGISTRO" queryTableFieldId="1"/>
    <tableColumn id="2" xr3:uid="{2C6F976F-FC9E-49C4-9B35-08B9D16E7BA1}" uniqueName="2" name="MARCA_COMERCIAL" queryTableFieldId="2" dataDxfId="12"/>
    <tableColumn id="3" xr3:uid="{B3C7BDBF-C383-49AA-A85B-E0F257C43C08}" uniqueName="3" name="FORMULACAO" queryTableFieldId="3" dataDxfId="11"/>
    <tableColumn id="4" xr3:uid="{73FBED7C-9AF1-4904-A6F5-EC13349CC6F5}" uniqueName="4" name="INGREDIENTE_ATIVO" queryTableFieldId="4" dataDxfId="10"/>
    <tableColumn id="5" xr3:uid="{A33847C5-EA30-4A2A-8967-A78019AEB01D}" uniqueName="5" name="TITULAR_DE_REGISTRO" queryTableFieldId="5" dataDxfId="9"/>
    <tableColumn id="6" xr3:uid="{88CEEA54-AEE8-4F32-A64F-028C26BCAAFE}" uniqueName="6" name="CLASSE" queryTableFieldId="6" dataDxfId="8"/>
    <tableColumn id="7" xr3:uid="{381640FF-93AE-4A65-9DB4-824289DCF037}" uniqueName="7" name="MODO_DE_ACAO" queryTableFieldId="7" dataDxfId="7"/>
    <tableColumn id="8" xr3:uid="{AC936A42-0C2B-4886-B0A1-ED91F9DE64A6}" uniqueName="8" name="CULTURA" queryTableFieldId="8" dataDxfId="6"/>
    <tableColumn id="9" xr3:uid="{AE7E3FE6-5A44-4E06-A1C7-CB6527616E9D}" uniqueName="9" name="PRAGA_NOME_CIENTIFICO" queryTableFieldId="9" dataDxfId="5"/>
    <tableColumn id="10" xr3:uid="{3D9B09ED-4ECC-4841-B6AB-F6D581EC3348}" uniqueName="10" name="PRAGA_NOME_COMUM" queryTableFieldId="10" dataDxfId="4"/>
    <tableColumn id="11" xr3:uid="{F8D4284F-001D-45E9-8398-2EB43D8C07F6}" uniqueName="11" name="EMPRESA_PAIS_TIPO" queryTableFieldId="11" dataDxfId="3"/>
    <tableColumn id="12" xr3:uid="{8C51CD92-15B5-4E35-B54A-104E1187558D}" uniqueName="12" name="CLASSE_TOXICOLOGICA" queryTableFieldId="12" dataDxfId="2"/>
    <tableColumn id="13" xr3:uid="{F3F1B51D-685F-47FB-B9B0-6C6563D1186B}" uniqueName="13" name="CLASSE_AMBIENTAL" queryTableFieldId="13" dataDxfId="1"/>
    <tableColumn id="14" xr3:uid="{90C6E9EE-5B8F-4DF4-89F0-705DA9F393DA}" uniqueName="14" name="ORGANICOS" queryTableFieldId="14" dataDxfId="0"/>
    <tableColumn id="15" xr3:uid="{87D3E03B-AB84-4C06-B603-9D99CCE413F0}" uniqueName="15" name="SITUACA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8E98B-A7AF-4CDD-93A6-10861E68BD21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9 4 l 4 W c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D 3 i X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4 l 4 W f M C + d q 6 A Q A A Z Q M A A B M A H A B G b 3 J t d W x h c y 9 T Z W N 0 a W 9 u M S 5 t I K I Y A C i g F A A A A A A A A A A A A A A A A A A A A A A A A A A A A H W S z Y r b M B S F 9 4 G 8 g 3 A 3 C R j D Q N t F g x e q 7 L g C / 1 W W S 2 F S j C b W z J j K U p D k 0 C H k e e Z B + m K V k 4 F J c a K N x L 3 n X H 1 H y P C t 7 Z Q E 1 X m / W 8 1 n 8 5 l 5 Z p q 3 g D 1 p 9 d j Z n V b t Y J V 5 V L o f B G u V A S E Q 3 M 5 n w K 2 1 k p a 7 A j L 7 I F L b o e f S L t a d 4 A E a O 9 K a h Y e + b G r D t d l w 2 e p u E 3 H z 2 6 r d 5 u b 8 Y G v 2 3 t K / j 7 j o + s 5 y H X o r z w d I i a G X J r z 7 5 I P v g 7 K 8 s i + C h + / H I F e S / 1 r 6 Z 7 I P H m I P / O 8 r E 8 8 O u d S q V / v O T f c c L W U P T n 6 q W f 6 N s 9 b R L U 5 R f H D / V o Z C V F s m m D a h 1 c P l X N r t F I D C g T n a 9 3 F U M 3 l K c Q a l L z t u F j c p / M P B y 0 l D 4 g R X l B Q u H 5 b 2 8 8 d g t B 1 9 c P A y S B B s U J H F B G G Y O o F 1 L W D 5 H 3 v q r w u S 1 S l E s J i 0 c J 6 Q O M J x T u M G U v x j q q C Y O i 9 p o v i S 4 H 8 N S m F V x Z N y V k T F 6 L t 6 M 6 p T W h M 4 q Z c E J r D J X Z g G j V x 4 j d H U f a k q s j q b C O K s J H E F m x L i q q G 4 v A X d 0 O K n u y A t E o y m M G 8 a m H 0 d U a 4 8 b U E S m D t / N e l U 7 t 0 u g w v 1 1 L l P c j w u 5 7 N O X v 8 g q 3 9 Q S w E C L Q A U A A I A C A D 3 i X h Z y 5 v 4 u q Y A A A D 3 A A A A E g A A A A A A A A A A A A A A A A A A A A A A Q 2 9 u Z m l n L 1 B h Y 2 t h Z 2 U u e G 1 s U E s B A i 0 A F A A C A A g A 9 4 l 4 W Q / K 6 a u k A A A A 6 Q A A A B M A A A A A A A A A A A A A A A A A 8 g A A A F t D b 2 5 0 Z W 5 0 X 1 R 5 c G V z X S 5 4 b W x Q S w E C L Q A U A A I A C A D 3 i X h Z 8 w L 5 2 r o B A A B l A w A A E w A A A A A A A A A A A A A A A A D j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E w A A A A A A A D A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y b 2 Z p d H B y b 2 R 1 d G 9 z Z m 9 y b X V s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Y W d y b 2 Z p d H B y b 2 R 1 d G 9 z Z m 9 y b X V s Y W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5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R U M j A 6 M T U 6 N D c u N j g 3 N j U 4 O V o i I C 8 + P E V u d H J 5 I F R 5 c G U 9 I k Z p b G x D b 2 x 1 b W 5 U e X B l c y I g V m F s d W U 9 I n N B d 1 l H Q m d Z R 0 J n W U d C Z 1 l H Q m d Z Q i I g L z 4 8 R W 5 0 c n k g V H l w Z T 0 i R m l s b E N v b H V t b k 5 h b W V z I i B W Y W x 1 Z T 0 i c 1 s m c X V v d D t O U l 9 S R U d J U 1 R S T y Z x d W 9 0 O y w m c X V v d D t N Q V J D Q V 9 D T 0 1 F U k N J Q U w m c X V v d D s s J n F 1 b 3 Q 7 R k 9 S T V V M Q U N B T y Z x d W 9 0 O y w m c X V v d D t J T k d S R U R J R U 5 U R V 9 B V E l W T y Z x d W 9 0 O y w m c X V v d D t U S V R V T E F S X 0 R F X 1 J F R 0 l T V F J P J n F 1 b 3 Q 7 L C Z x d W 9 0 O 0 N M Q V N T R S Z x d W 9 0 O y w m c X V v d D t N T 0 R P X 0 R F X 0 F D Q U 8 m c X V v d D s s J n F 1 b 3 Q 7 Q 1 V M V F V S Q S Z x d W 9 0 O y w m c X V v d D t Q U k F H Q V 9 O T 0 1 F X 0 N J R U 5 U S U Z J Q 0 8 m c X V v d D s s J n F 1 b 3 Q 7 U F J B R 0 F f T k 9 N R V 9 D T 0 1 V T S Z x d W 9 0 O y w m c X V v d D t F T V B S R V N B X 1 B B S V N f V E l Q T y Z x d W 9 0 O y w m c X V v d D t D T E F T U 0 V f V E 9 Y S U N P T E 9 H S U N B J n F 1 b 3 Q 7 L C Z x d W 9 0 O 0 N M Q V N T R V 9 B T U J J R U 5 U Q U w m c X V v d D s s J n F 1 b 3 Q 7 T 1 J H Q U 5 J Q 0 9 T J n F 1 b 3 Q 7 L C Z x d W 9 0 O 1 N J V F V B Q 0 F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n c m 9 m a X R w c m 9 k d X R v c 2 Z v c m 1 1 b G F k b 3 M v V G l w b y B B b H R l c m F k b y 5 7 T l J f U k V H S V N U U k 8 s M H 0 m c X V v d D s s J n F 1 b 3 Q 7 U 2 V j d G l v b j E v Y W d y b 2 Z p d H B y b 2 R 1 d G 9 z Z m 9 y b X V s Y W R v c y 9 U a X B v I E F s d G V y Y W R v L n t N Q V J D Q V 9 D T 0 1 F U k N J Q U w s M X 0 m c X V v d D s s J n F 1 b 3 Q 7 U 2 V j d G l v b j E v Y W d y b 2 Z p d H B y b 2 R 1 d G 9 z Z m 9 y b X V s Y W R v c y 9 U a X B v I E F s d G V y Y W R v L n t G T 1 J N V U x B Q 0 F P L D J 9 J n F 1 b 3 Q 7 L C Z x d W 9 0 O 1 N l Y 3 R p b 2 4 x L 2 F n c m 9 m a X R w c m 9 k d X R v c 2 Z v c m 1 1 b G F k b 3 M v V G l w b y B B b H R l c m F k b y 5 7 S U 5 H U k V E S U V O V E V f Q V R J V k 8 s M 3 0 m c X V v d D s s J n F 1 b 3 Q 7 U 2 V j d G l v b j E v Y W d y b 2 Z p d H B y b 2 R 1 d G 9 z Z m 9 y b X V s Y W R v c y 9 U a X B v I E F s d G V y Y W R v L n t U S V R V T E F S X 0 R F X 1 J F R 0 l T V F J P L D R 9 J n F 1 b 3 Q 7 L C Z x d W 9 0 O 1 N l Y 3 R p b 2 4 x L 2 F n c m 9 m a X R w c m 9 k d X R v c 2 Z v c m 1 1 b G F k b 3 M v V G l w b y B B b H R l c m F k b y 5 7 Q 0 x B U 1 N F L D V 9 J n F 1 b 3 Q 7 L C Z x d W 9 0 O 1 N l Y 3 R p b 2 4 x L 2 F n c m 9 m a X R w c m 9 k d X R v c 2 Z v c m 1 1 b G F k b 3 M v V G l w b y B B b H R l c m F k b y 5 7 T U 9 E T 1 9 E R V 9 B Q 0 F P L D Z 9 J n F 1 b 3 Q 7 L C Z x d W 9 0 O 1 N l Y 3 R p b 2 4 x L 2 F n c m 9 m a X R w c m 9 k d X R v c 2 Z v c m 1 1 b G F k b 3 M v V G l w b y B B b H R l c m F k b y 5 7 Q 1 V M V F V S Q S w 3 f S Z x d W 9 0 O y w m c X V v d D t T Z W N 0 a W 9 u M S 9 h Z 3 J v Z m l 0 c H J v Z H V 0 b 3 N m b 3 J t d W x h Z G 9 z L 1 R p c G 8 g Q W x 0 Z X J h Z G 8 u e 1 B S Q U d B X 0 5 P T U V f Q 0 l F T l R J R k l D T y w 4 f S Z x d W 9 0 O y w m c X V v d D t T Z W N 0 a W 9 u M S 9 h Z 3 J v Z m l 0 c H J v Z H V 0 b 3 N m b 3 J t d W x h Z G 9 z L 1 R p c G 8 g Q W x 0 Z X J h Z G 8 u e 1 B S Q U d B X 0 5 P T U V f Q 0 9 N V U 0 s O X 0 m c X V v d D s s J n F 1 b 3 Q 7 U 2 V j d G l v b j E v Y W d y b 2 Z p d H B y b 2 R 1 d G 9 z Z m 9 y b X V s Y W R v c y 9 U a X B v I E F s d G V y Y W R v L n t F T V B S R V N B X 1 B B S V N f V E l Q T y w x M H 0 m c X V v d D s s J n F 1 b 3 Q 7 U 2 V j d G l v b j E v Y W d y b 2 Z p d H B y b 2 R 1 d G 9 z Z m 9 y b X V s Y W R v c y 9 U a X B v I E F s d G V y Y W R v L n t D T E F T U 0 V f V E 9 Y S U N P T E 9 H S U N B L D E x f S Z x d W 9 0 O y w m c X V v d D t T Z W N 0 a W 9 u M S 9 h Z 3 J v Z m l 0 c H J v Z H V 0 b 3 N m b 3 J t d W x h Z G 9 z L 1 R p c G 8 g Q W x 0 Z X J h Z G 8 u e 0 N M Q V N T R V 9 B T U J J R U 5 U Q U w s M T J 9 J n F 1 b 3 Q 7 L C Z x d W 9 0 O 1 N l Y 3 R p b 2 4 x L 2 F n c m 9 m a X R w c m 9 k d X R v c 2 Z v c m 1 1 b G F k b 3 M v V G l w b y B B b H R l c m F k b y 5 7 T 1 J H Q U 5 J Q 0 9 T L D E z f S Z x d W 9 0 O y w m c X V v d D t T Z W N 0 a W 9 u M S 9 h Z 3 J v Z m l 0 c H J v Z H V 0 b 3 N m b 3 J t d W x h Z G 9 z L 1 R p c G 8 g Q W x 0 Z X J h Z G 8 u e 1 N J V F V B Q 0 F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W d y b 2 Z p d H B y b 2 R 1 d G 9 z Z m 9 y b X V s Y W R v c y 9 U a X B v I E F s d G V y Y W R v L n t O U l 9 S R U d J U 1 R S T y w w f S Z x d W 9 0 O y w m c X V v d D t T Z W N 0 a W 9 u M S 9 h Z 3 J v Z m l 0 c H J v Z H V 0 b 3 N m b 3 J t d W x h Z G 9 z L 1 R p c G 8 g Q W x 0 Z X J h Z G 8 u e 0 1 B U k N B X 0 N P T U V S Q 0 l B T C w x f S Z x d W 9 0 O y w m c X V v d D t T Z W N 0 a W 9 u M S 9 h Z 3 J v Z m l 0 c H J v Z H V 0 b 3 N m b 3 J t d W x h Z G 9 z L 1 R p c G 8 g Q W x 0 Z X J h Z G 8 u e 0 Z P U k 1 V T E F D Q U 8 s M n 0 m c X V v d D s s J n F 1 b 3 Q 7 U 2 V j d G l v b j E v Y W d y b 2 Z p d H B y b 2 R 1 d G 9 z Z m 9 y b X V s Y W R v c y 9 U a X B v I E F s d G V y Y W R v L n t J T k d S R U R J R U 5 U R V 9 B V E l W T y w z f S Z x d W 9 0 O y w m c X V v d D t T Z W N 0 a W 9 u M S 9 h Z 3 J v Z m l 0 c H J v Z H V 0 b 3 N m b 3 J t d W x h Z G 9 z L 1 R p c G 8 g Q W x 0 Z X J h Z G 8 u e 1 R J V F V M Q V J f R E V f U k V H S V N U U k 8 s N H 0 m c X V v d D s s J n F 1 b 3 Q 7 U 2 V j d G l v b j E v Y W d y b 2 Z p d H B y b 2 R 1 d G 9 z Z m 9 y b X V s Y W R v c y 9 U a X B v I E F s d G V y Y W R v L n t D T E F T U 0 U s N X 0 m c X V v d D s s J n F 1 b 3 Q 7 U 2 V j d G l v b j E v Y W d y b 2 Z p d H B y b 2 R 1 d G 9 z Z m 9 y b X V s Y W R v c y 9 U a X B v I E F s d G V y Y W R v L n t N T 0 R P X 0 R F X 0 F D Q U 8 s N n 0 m c X V v d D s s J n F 1 b 3 Q 7 U 2 V j d G l v b j E v Y W d y b 2 Z p d H B y b 2 R 1 d G 9 z Z m 9 y b X V s Y W R v c y 9 U a X B v I E F s d G V y Y W R v L n t D V U x U V V J B L D d 9 J n F 1 b 3 Q 7 L C Z x d W 9 0 O 1 N l Y 3 R p b 2 4 x L 2 F n c m 9 m a X R w c m 9 k d X R v c 2 Z v c m 1 1 b G F k b 3 M v V G l w b y B B b H R l c m F k b y 5 7 U F J B R 0 F f T k 9 N R V 9 D S U V O V E l G S U N P L D h 9 J n F 1 b 3 Q 7 L C Z x d W 9 0 O 1 N l Y 3 R p b 2 4 x L 2 F n c m 9 m a X R w c m 9 k d X R v c 2 Z v c m 1 1 b G F k b 3 M v V G l w b y B B b H R l c m F k b y 5 7 U F J B R 0 F f T k 9 N R V 9 D T 0 1 V T S w 5 f S Z x d W 9 0 O y w m c X V v d D t T Z W N 0 a W 9 u M S 9 h Z 3 J v Z m l 0 c H J v Z H V 0 b 3 N m b 3 J t d W x h Z G 9 z L 1 R p c G 8 g Q W x 0 Z X J h Z G 8 u e 0 V N U F J F U 0 F f U E F J U 1 9 U S V B P L D E w f S Z x d W 9 0 O y w m c X V v d D t T Z W N 0 a W 9 u M S 9 h Z 3 J v Z m l 0 c H J v Z H V 0 b 3 N m b 3 J t d W x h Z G 9 z L 1 R p c G 8 g Q W x 0 Z X J h Z G 8 u e 0 N M Q V N T R V 9 U T 1 h J Q 0 9 M T 0 d J Q 0 E s M T F 9 J n F 1 b 3 Q 7 L C Z x d W 9 0 O 1 N l Y 3 R p b 2 4 x L 2 F n c m 9 m a X R w c m 9 k d X R v c 2 Z v c m 1 1 b G F k b 3 M v V G l w b y B B b H R l c m F k b y 5 7 Q 0 x B U 1 N F X 0 F N Q k l F T l R B T C w x M n 0 m c X V v d D s s J n F 1 b 3 Q 7 U 2 V j d G l v b j E v Y W d y b 2 Z p d H B y b 2 R 1 d G 9 z Z m 9 y b X V s Y W R v c y 9 U a X B v I E F s d G V y Y W R v L n t P U k d B T k l D T 1 M s M T N 9 J n F 1 b 3 Q 7 L C Z x d W 9 0 O 1 N l Y 3 R p b 2 4 x L 2 F n c m 9 m a X R w c m 9 k d X R v c 2 Z v c m 1 1 b G F k b 3 M v V G l w b y B B b H R l c m F k b y 5 7 U 0 l U V U F D Q U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3 J v Z m l 0 c H J v Z H V 0 b 3 N m b 3 J t d W x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y b 2 Z p d H B y b 2 R 1 d G 9 z Z m 9 y b X V s Y W R v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y b 2 Z p d H B y b 2 R 1 d G 9 z Z m 9 y b X V s Y W R v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I e f d 3 r P p 0 + 2 K L G 2 B t / W 9 w A A A A A C A A A A A A A Q Z g A A A A E A A C A A A A A o R Z Y L E p B Z l A k W Y 0 i g u D 2 b O E L z A T 8 W A b f r A y r + M f 2 d B Q A A A A A O g A A A A A I A A C A A A A A Q L a H / e 7 U R E J U r j V u L x x R 1 B G t u F W e 4 n Y k t H 9 2 / n X W 6 f F A A A A A J X e d S + J t 2 U j e u X 3 V a L n s C J L 4 K e S T 8 J 3 n n 1 Y 1 c Q i l E q h d 1 x i L Q k X 0 V 9 R B j 3 k 3 f x Q w b K d V E D 7 r E i K J p m 6 Y I Q 9 h Y C z u h m m d c x 4 y 8 D 1 W O a G 9 W k E A A A A A Y p x F 8 8 Q X m + B 3 y Z f V w F 9 u e t X w R f E k L 7 u f B l + 3 M D s S t e n V i Y m U N C j S V o 9 m i Q 3 V N G Y 1 U I 5 i W D c 0 z g r S g N N B K t U u m < / D a t a M a s h u p > 
</file>

<file path=customXml/itemProps1.xml><?xml version="1.0" encoding="utf-8"?>
<ds:datastoreItem xmlns:ds="http://schemas.openxmlformats.org/officeDocument/2006/customXml" ds:itemID="{DE0215CD-08DE-47EF-9D29-E5D00B987E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agrofitprodutosformulado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drio Webers</dc:creator>
  <cp:lastModifiedBy>Endrio Webers</cp:lastModifiedBy>
  <dcterms:created xsi:type="dcterms:W3CDTF">2024-11-24T20:11:14Z</dcterms:created>
  <dcterms:modified xsi:type="dcterms:W3CDTF">2024-11-24T20:16:20Z</dcterms:modified>
</cp:coreProperties>
</file>